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61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61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19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7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8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004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0000000002</v>
      </c>
      <c r="O141">
        <f>SUMIFS(Production!P6:P3827,Production!$B6:$B3827,"PAP",Production!$C6:$C3827,"PAPPLANT")</f>
        <v>452.44789999999898</v>
      </c>
      <c r="P141">
        <f>SUMIFS(Production!Q6:Q3827,Production!$B6:$B3827,"PAP",Production!$C6:$C3827,"PAPPLANT")</f>
        <v>456.42349999999999</v>
      </c>
      <c r="Q141">
        <f>SUMIFS(Production!R6:R3827,Production!$B6:$B3827,"PAP",Production!$C6:$C3827,"PAPPLANT")</f>
        <v>460.39909999999998</v>
      </c>
      <c r="R141">
        <f>SUMIFS(Production!S6:S3827,Production!$B6:$B3827,"PAP",Production!$C6:$C3827,"PAPPLANT")</f>
        <v>464.37459999999999</v>
      </c>
      <c r="S141">
        <f>SUMIFS(Production!T6:T3827,Production!$B6:$B3827,"PAP",Production!$C6:$C3827,"PAPPLANT")</f>
        <v>468.35019999999997</v>
      </c>
      <c r="T141">
        <f>SUMIFS(Production!U6:U3827,Production!$B6:$B3827,"PAP",Production!$C6:$C3827,"PAPPLANT")</f>
        <v>472.32580000000002</v>
      </c>
      <c r="U141">
        <f>SUMIFS(Production!V6:V3827,Production!$B6:$B3827,"PAP",Production!$C6:$C3827,"PAPPLANT")</f>
        <v>476.3014</v>
      </c>
      <c r="V141">
        <f>SUMIFS(Production!W6:W3827,Production!$B6:$B3827,"PAP",Production!$C6:$C3827,"PAPPLANT")</f>
        <v>480.27690000000001</v>
      </c>
      <c r="W141">
        <f>SUMIFS(Production!X6:X3827,Production!$B6:$B3827,"PAP",Production!$C6:$C3827,"PAPPLANT")</f>
        <v>484.25249999999897</v>
      </c>
      <c r="X141">
        <f>SUMIFS(Production!Y6:Y3827,Production!$B6:$B3827,"PAP",Production!$C6:$C3827,"PAPPLANT")</f>
        <v>488.22809999999998</v>
      </c>
      <c r="Y141">
        <f>SUMIFS(Production!Z6:Z3827,Production!$B6:$B3827,"PAP",Production!$C6:$C3827,"PAPPLANT")</f>
        <v>492.20370000000003</v>
      </c>
      <c r="Z141">
        <f>SUMIFS(Production!AA6:AA3827,Production!$B6:$B3827,"PAP",Production!$C6:$C3827,"PAPPLANT")</f>
        <v>496.17919999999901</v>
      </c>
      <c r="AA141">
        <f>SUMIFS(Production!AB6:AB3827,Production!$B6:$B3827,"PAP",Production!$C6:$C3827,"PAPPLANT")</f>
        <v>500.15480000000002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999999999</v>
      </c>
      <c r="AD141">
        <f>SUMIFS(Production!AE6:AE3827,Production!$B6:$B3827,"PAP",Production!$C6:$C3827,"PAPPLANT")</f>
        <v>512.08150000000001</v>
      </c>
      <c r="AE141">
        <f>SUMIFS(Production!AF6:AF3827,Production!$B6:$B3827,"PAP",Production!$C6:$C3827,"PAPPLANT")</f>
        <v>516.05709999999999</v>
      </c>
      <c r="AF141">
        <f>SUMIFS(Production!AG6:AG3827,Production!$B6:$B3827,"PAP",Production!$C6:$C3827,"PAPPLANT")</f>
        <v>520.03269999999998</v>
      </c>
      <c r="AG141">
        <f>SUMIFS(Production!AH6:AH3827,Production!$B6:$B3827,"PAP",Production!$C6:$C3827,"PAPPLANT")</f>
        <v>524.00829999999996</v>
      </c>
      <c r="AH141">
        <f>SUMIFS(Production!AI6:AI3827,Production!$B6:$B3827,"PAP",Production!$C6:$C3827,"PAPPLANT")</f>
        <v>527.98379999999997</v>
      </c>
      <c r="AI141">
        <f>SUMIFS(Production!AJ6:AJ3827,Production!$B6:$B3827,"PAP",Production!$C6:$C3827,"PAPPLANT")</f>
        <v>531.95939999999996</v>
      </c>
      <c r="AJ141">
        <f>SUMIFS(Production!AK6:AK3827,Production!$B6:$B3827,"PAP",Production!$C6:$C3827,"PAPPLANT")</f>
        <v>535.93499999999995</v>
      </c>
      <c r="AK141">
        <f>SUMIFS(Production!AL6:AL3827,Production!$B6:$B3827,"PAP",Production!$C6:$C3827,"PAPPLANT")</f>
        <v>539.91049999999996</v>
      </c>
      <c r="AL141">
        <f>SUMIFS(Production!AM6:AM3827,Production!$B6:$B3827,"PAP",Production!$C6:$C3827,"PAPPLANT")</f>
        <v>543.88610000000006</v>
      </c>
      <c r="AM141">
        <f>SUMIFS(Production!AN6:AN3827,Production!$B6:$B3827,"PAP",Production!$C6:$C3827,"PAPPLANT")</f>
        <v>547.86170000000004</v>
      </c>
      <c r="AN141">
        <f>SUMIFS(Production!AO6:AO3827,Production!$B6:$B3827,"PAP",Production!$C6:$C3827,"PAPPLANT")</f>
        <v>551.83730000000003</v>
      </c>
      <c r="AO141">
        <f>SUMIFS(Production!AP6:AP3827,Production!$B6:$B3827,"PAP",Production!$C6:$C3827,"PAPPLANT")</f>
        <v>555.81289999999899</v>
      </c>
      <c r="AP141">
        <f>SUMIFS(Production!AQ6:AQ3827,Production!$B6:$B3827,"PAP",Production!$C6:$C3827,"PAPPLANT")</f>
        <v>559.78840000000002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0954.46539340488</v>
      </c>
      <c r="D5" s="1">
        <v>510614.16506915598</v>
      </c>
      <c r="E5" s="1">
        <v>510801.30880927708</v>
      </c>
      <c r="F5" s="1">
        <v>510788.98388045741</v>
      </c>
      <c r="G5" s="1">
        <v>510806.89917524665</v>
      </c>
      <c r="H5" s="1">
        <v>510881.87524184131</v>
      </c>
      <c r="I5" s="1">
        <v>511684.49146542267</v>
      </c>
      <c r="J5" s="1">
        <v>611012.6908778199</v>
      </c>
      <c r="K5" s="1">
        <v>512692.78401364223</v>
      </c>
      <c r="L5" s="1">
        <v>512086.28515797982</v>
      </c>
      <c r="M5" s="1">
        <v>512383.24904560787</v>
      </c>
      <c r="N5" s="1">
        <v>533931.83645826241</v>
      </c>
      <c r="O5" s="1">
        <v>534469.89696724236</v>
      </c>
      <c r="P5" s="1">
        <v>534672.65282312501</v>
      </c>
      <c r="Q5" s="1">
        <v>544625.14342653123</v>
      </c>
      <c r="R5" s="1">
        <v>534611.36014172737</v>
      </c>
      <c r="S5" s="1">
        <v>544915.71666509705</v>
      </c>
      <c r="T5" s="1">
        <v>534894.96909355314</v>
      </c>
      <c r="U5" s="1">
        <v>534926.21953125263</v>
      </c>
      <c r="V5" s="1">
        <v>534956.20526854519</v>
      </c>
      <c r="W5" s="1">
        <v>534076.78969482612</v>
      </c>
      <c r="X5" s="1">
        <v>534588.96331783093</v>
      </c>
      <c r="Y5" s="1">
        <v>534738.3517244414</v>
      </c>
      <c r="Z5" s="1">
        <v>534983.50433257909</v>
      </c>
      <c r="AA5" s="1">
        <v>535008.99046673742</v>
      </c>
      <c r="AB5" s="1">
        <v>535372.5829765118</v>
      </c>
      <c r="AC5" s="1">
        <v>536671.56314730737</v>
      </c>
      <c r="AD5" s="1">
        <v>536717.32813609822</v>
      </c>
      <c r="AE5" s="1">
        <v>536757.0078483097</v>
      </c>
      <c r="AF5" s="1">
        <v>536805.36315163446</v>
      </c>
      <c r="AG5" s="1">
        <v>536843.80752482684</v>
      </c>
      <c r="AH5" s="1">
        <v>536848.12892576272</v>
      </c>
      <c r="AI5" s="1">
        <v>536851.69136182277</v>
      </c>
      <c r="AJ5" s="1">
        <v>536857.11278012185</v>
      </c>
      <c r="AK5" s="1">
        <v>536856.40026876668</v>
      </c>
      <c r="AL5" s="1">
        <v>535626.66414792056</v>
      </c>
      <c r="AM5" s="1">
        <v>536909.91856250225</v>
      </c>
      <c r="AN5" s="1">
        <v>536906.95806994848</v>
      </c>
      <c r="AO5" s="1">
        <v>536914.1765015627</v>
      </c>
      <c r="AP5" s="1">
        <v>537067.08517168718</v>
      </c>
      <c r="AQ5" s="1">
        <v>537120.10255669768</v>
      </c>
      <c r="AR5" s="1">
        <v>537006.35044439533</v>
      </c>
      <c r="AS5" s="1">
        <v>536909.04190538696</v>
      </c>
      <c r="AT5" s="1">
        <v>536370.49450354255</v>
      </c>
      <c r="AU5" s="1">
        <v>536526.38249880844</v>
      </c>
      <c r="AV5" s="1">
        <v>536640.3063676639</v>
      </c>
      <c r="AW5" s="1">
        <v>536606.82333659171</v>
      </c>
      <c r="AX5" s="1">
        <v>536631.60882666847</v>
      </c>
      <c r="AY5" s="1">
        <v>636509.39740694733</v>
      </c>
      <c r="AZ5" s="1">
        <v>536976.4333904318</v>
      </c>
      <c r="BA5" s="1">
        <v>536646.5553960612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199999999999899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0243419674424E-2</v>
      </c>
      <c r="L10" s="1">
        <v>4.5234765050305402E-2</v>
      </c>
      <c r="M10" s="1">
        <v>5.0671212748581503E-2</v>
      </c>
      <c r="N10" s="1">
        <v>0.06</v>
      </c>
      <c r="O10" s="1">
        <v>5.8571194500011602E-2</v>
      </c>
      <c r="P10" s="1">
        <v>4.1167097971569998E-2</v>
      </c>
      <c r="Q10" s="1">
        <v>0</v>
      </c>
      <c r="R10" s="1">
        <v>0</v>
      </c>
      <c r="S10" s="1">
        <v>1.6123303139646002E-2</v>
      </c>
      <c r="T10" s="1">
        <v>0</v>
      </c>
      <c r="U10" s="1">
        <v>0</v>
      </c>
      <c r="V10" s="1">
        <v>0</v>
      </c>
      <c r="W10" s="1">
        <v>0</v>
      </c>
      <c r="X10" s="1">
        <v>2.9885906013275398E-2</v>
      </c>
      <c r="Y10" s="1">
        <v>7.8921578464732894E-3</v>
      </c>
      <c r="Z10" s="1">
        <v>1.3823711587364E-2</v>
      </c>
      <c r="AA10" s="1">
        <v>1.22393638835314E-2</v>
      </c>
      <c r="AB10" s="1">
        <v>8.0643955545726899E-4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6.0908417466333901E-3</v>
      </c>
      <c r="AQ10" s="1">
        <v>9.3326814611069701E-4</v>
      </c>
      <c r="AR10" s="1">
        <v>0</v>
      </c>
      <c r="AS10" s="1">
        <v>0</v>
      </c>
      <c r="AT10" s="1">
        <v>1.08761828221086E-2</v>
      </c>
      <c r="AU10" s="1">
        <v>5.6074876470280997E-2</v>
      </c>
      <c r="AV10" s="1">
        <v>0.06</v>
      </c>
      <c r="AW10" s="1">
        <v>0.06</v>
      </c>
      <c r="AX10" s="1">
        <v>0.06</v>
      </c>
      <c r="AY10" s="1">
        <v>4.1167097971569998E-2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4999999999999E-2</v>
      </c>
      <c r="V11" s="1">
        <v>1.2500000000000001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500000000000001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49.29400566979601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3.2606530438674099E-2</v>
      </c>
      <c r="L16" s="1">
        <v>0.08</v>
      </c>
      <c r="M16" s="1">
        <v>0.08</v>
      </c>
      <c r="N16" s="1">
        <v>0.08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0.08</v>
      </c>
      <c r="V16" s="1">
        <v>9.6248365589084398E-3</v>
      </c>
      <c r="W16" s="1">
        <v>0.08</v>
      </c>
      <c r="X16" s="1">
        <v>3.9821379475804101E-2</v>
      </c>
      <c r="Y16" s="1">
        <v>0</v>
      </c>
      <c r="Z16" s="1">
        <v>0</v>
      </c>
      <c r="AA16" s="1">
        <v>2.1000453704140699E-2</v>
      </c>
      <c r="AB16" s="1">
        <v>3.2162228890702999E-2</v>
      </c>
      <c r="AC16" s="1">
        <v>3.2633473305341998E-2</v>
      </c>
      <c r="AD16" s="1">
        <v>2.6875857305317601E-2</v>
      </c>
      <c r="AE16" s="1">
        <v>2.08651884403258E-2</v>
      </c>
      <c r="AF16" s="1">
        <v>2.1299180185632701E-2</v>
      </c>
      <c r="AG16" s="1">
        <v>2.0064437305841998E-2</v>
      </c>
      <c r="AH16" s="1">
        <v>1.50816036639351E-2</v>
      </c>
      <c r="AI16" s="1">
        <v>9.2223639325827098E-3</v>
      </c>
      <c r="AJ16" s="1">
        <v>1.25361643063721E-2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15213064990763</v>
      </c>
      <c r="AX18" s="1">
        <v>0.15</v>
      </c>
      <c r="AY18" s="1">
        <v>0.122861898339772</v>
      </c>
      <c r="AZ18" s="1">
        <v>0.12544183161022501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4</v>
      </c>
      <c r="R20" s="1">
        <v>4</v>
      </c>
      <c r="S20" s="1">
        <v>4</v>
      </c>
      <c r="T20" s="1">
        <v>4</v>
      </c>
      <c r="U20" s="1">
        <v>4</v>
      </c>
      <c r="V20" s="1">
        <v>4</v>
      </c>
      <c r="W20" s="1">
        <v>4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4</v>
      </c>
      <c r="AU20" s="1">
        <v>4</v>
      </c>
      <c r="AV20" s="1">
        <v>4</v>
      </c>
      <c r="AW20" s="1">
        <v>4</v>
      </c>
      <c r="AX20" s="1">
        <v>4</v>
      </c>
      <c r="AY20" s="1">
        <v>4</v>
      </c>
      <c r="AZ20" s="1">
        <v>4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1.17329203892244E-2</v>
      </c>
      <c r="Q21" s="1">
        <v>6.7003765431138604E-2</v>
      </c>
      <c r="R21" s="1">
        <v>0.1</v>
      </c>
      <c r="S21" s="1">
        <v>0.1</v>
      </c>
      <c r="T21" s="1">
        <v>0.1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6.8023311587973798E-2</v>
      </c>
      <c r="AO21" s="1">
        <v>6.69191886258719E-2</v>
      </c>
      <c r="AP21" s="1">
        <v>4.4007655304709903E-2</v>
      </c>
      <c r="AQ21" s="1">
        <v>2.5787465184357E-3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3</v>
      </c>
      <c r="Z23" s="1">
        <v>3</v>
      </c>
      <c r="AA23" s="1">
        <v>3</v>
      </c>
      <c r="AB23" s="1">
        <v>3</v>
      </c>
      <c r="AC23" s="1">
        <v>2.8101403357852099</v>
      </c>
      <c r="AD23" s="1">
        <v>2.99183355531884</v>
      </c>
      <c r="AE23" s="1">
        <v>1.28524029742151</v>
      </c>
      <c r="AF23" s="1">
        <v>1.27200192047271</v>
      </c>
      <c r="AG23" s="1">
        <v>1.25680846991388</v>
      </c>
      <c r="AH23" s="1">
        <v>0.88828448156728601</v>
      </c>
      <c r="AI23" s="1">
        <v>0</v>
      </c>
      <c r="AJ23" s="1">
        <v>1.37121460174947</v>
      </c>
      <c r="AK23" s="1">
        <v>1.7248876806747699</v>
      </c>
      <c r="AL23" s="1">
        <v>1.7919710653499901</v>
      </c>
      <c r="AM23" s="1">
        <v>1.2777565737393699</v>
      </c>
      <c r="AN23" s="1">
        <v>3</v>
      </c>
      <c r="AO23" s="1">
        <v>3</v>
      </c>
      <c r="AP23" s="1">
        <v>3</v>
      </c>
      <c r="AQ23" s="1">
        <v>3</v>
      </c>
      <c r="AR23" s="1">
        <v>3</v>
      </c>
      <c r="AS23" s="1">
        <v>3</v>
      </c>
      <c r="AT23" s="1">
        <v>3</v>
      </c>
      <c r="AU23" s="1">
        <v>3</v>
      </c>
      <c r="AV23" s="1">
        <v>3</v>
      </c>
      <c r="AW23" s="1">
        <v>3</v>
      </c>
      <c r="AX23" s="1">
        <v>3</v>
      </c>
      <c r="AY23" s="1">
        <v>1.3314683856543601</v>
      </c>
      <c r="AZ23" s="1">
        <v>1.2975837231721099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.60435442697311603</v>
      </c>
      <c r="Y25" s="1">
        <v>0.81393053920624203</v>
      </c>
      <c r="Z25" s="1">
        <v>5.53776959757055E-2</v>
      </c>
      <c r="AA25" s="1">
        <v>0.31555837210197202</v>
      </c>
      <c r="AB25" s="1">
        <v>0.21819768710453699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.60435442697309505</v>
      </c>
      <c r="AK25" s="1">
        <v>0.701889513820394</v>
      </c>
      <c r="AL25" s="1">
        <v>0</v>
      </c>
      <c r="AM25" s="1">
        <v>0.34841658063601</v>
      </c>
      <c r="AN25" s="1">
        <v>0.18533947857049901</v>
      </c>
      <c r="AO25" s="1">
        <v>0.167418721361553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.60435442697309505</v>
      </c>
      <c r="AW25" s="1">
        <v>0.701889513820394</v>
      </c>
      <c r="AX25" s="1">
        <v>0</v>
      </c>
      <c r="AY25" s="1">
        <v>0.34841658063601</v>
      </c>
      <c r="AZ25" s="1">
        <v>0.18533947857049901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0997267943463499E-2</v>
      </c>
      <c r="X27" s="1">
        <v>7.2027320565365002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.244230033327679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299999999</v>
      </c>
      <c r="J31" s="1">
        <v>109.902299999999</v>
      </c>
      <c r="K31" s="1">
        <v>113.078493089107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8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5.53578145530599</v>
      </c>
      <c r="V31" s="1">
        <v>181.36059999999901</v>
      </c>
      <c r="W31" s="1">
        <v>188.30680000000001</v>
      </c>
      <c r="X31" s="1">
        <v>195.25299999999999</v>
      </c>
      <c r="Y31" s="1">
        <v>202.199199999999</v>
      </c>
      <c r="Z31" s="1">
        <v>209.1454</v>
      </c>
      <c r="AA31" s="1">
        <v>216.0916</v>
      </c>
      <c r="AB31" s="1">
        <v>223.0378</v>
      </c>
      <c r="AC31" s="1">
        <v>229.98400000000001</v>
      </c>
      <c r="AD31" s="1">
        <v>236.93010000000001</v>
      </c>
      <c r="AE31" s="1">
        <v>243.87629999999999</v>
      </c>
      <c r="AF31" s="1">
        <v>250.82249999999999</v>
      </c>
      <c r="AG31" s="1">
        <v>257.768699999999</v>
      </c>
      <c r="AH31" s="1">
        <v>264.7149</v>
      </c>
      <c r="AI31" s="1">
        <v>271.66109999999998</v>
      </c>
      <c r="AJ31" s="1">
        <v>278.60730000000001</v>
      </c>
      <c r="AK31" s="1">
        <v>285.55349999999902</v>
      </c>
      <c r="AL31" s="1">
        <v>292.49959999999902</v>
      </c>
      <c r="AM31" s="1">
        <v>299.44580000000002</v>
      </c>
      <c r="AN31" s="1">
        <v>306.392</v>
      </c>
      <c r="AO31" s="1">
        <v>313.33819999999997</v>
      </c>
      <c r="AP31" s="1">
        <v>320.28440000000001</v>
      </c>
      <c r="AQ31" s="1">
        <v>327.23059999999901</v>
      </c>
      <c r="AR31" s="1">
        <v>327.23059999999901</v>
      </c>
      <c r="AS31" s="1">
        <v>327.23059999999901</v>
      </c>
      <c r="AT31" s="1">
        <v>327.23059999999901</v>
      </c>
      <c r="AU31" s="1">
        <v>327.23059999999901</v>
      </c>
      <c r="AV31" s="1">
        <v>327.23059999999901</v>
      </c>
      <c r="AW31" s="1">
        <v>327.23059999999901</v>
      </c>
      <c r="AX31" s="1">
        <v>327.23059999999901</v>
      </c>
      <c r="AY31" s="1">
        <v>327.23059999999901</v>
      </c>
      <c r="AZ31" s="1">
        <v>327.23059999999901</v>
      </c>
      <c r="BA31" s="1">
        <v>327.230599999999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.108479062594912</v>
      </c>
      <c r="P34" s="1">
        <v>0.118932750218103</v>
      </c>
      <c r="Q34" s="1">
        <v>0</v>
      </c>
      <c r="R34" s="1">
        <v>5.63965406739095E-2</v>
      </c>
      <c r="S34" s="1">
        <v>0.15</v>
      </c>
      <c r="T34" s="1">
        <v>0.140536305591907</v>
      </c>
      <c r="U34" s="1">
        <v>0.15</v>
      </c>
      <c r="V34" s="1">
        <v>0</v>
      </c>
      <c r="W34" s="1">
        <v>0</v>
      </c>
      <c r="X34" s="1">
        <v>0.12865534092116601</v>
      </c>
      <c r="Y34" s="1">
        <v>3.2399999999999901E-2</v>
      </c>
      <c r="Z34" s="1">
        <v>3.2300000000000197E-2</v>
      </c>
      <c r="AA34" s="1">
        <v>3.2399999999999901E-2</v>
      </c>
      <c r="AB34" s="1">
        <v>3.2399999999999901E-2</v>
      </c>
      <c r="AC34" s="1">
        <v>2.87000000000001E-2</v>
      </c>
      <c r="AD34" s="1">
        <v>2.8699999999999701E-2</v>
      </c>
      <c r="AE34" s="1">
        <v>2.8799999999999899E-2</v>
      </c>
      <c r="AF34" s="1">
        <v>2.87000000000001E-2</v>
      </c>
      <c r="AG34" s="1">
        <v>2.87000000000001E-2</v>
      </c>
      <c r="AH34" s="1">
        <v>2.6800000000000102E-2</v>
      </c>
      <c r="AI34" s="1">
        <v>2.6799999999999699E-2</v>
      </c>
      <c r="AJ34" s="1">
        <v>2.6800000000000102E-2</v>
      </c>
      <c r="AK34" s="1">
        <v>2.6800000000000102E-2</v>
      </c>
      <c r="AL34" s="1">
        <v>2.67999999999996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2.5600000000025599E-2</v>
      </c>
      <c r="V36" s="1">
        <v>9.0399999999990002E-2</v>
      </c>
      <c r="W36" s="1">
        <v>0.16729999999997</v>
      </c>
      <c r="X36" s="1">
        <v>0.25690000000000102</v>
      </c>
      <c r="Y36" s="1">
        <v>0.36020000000002</v>
      </c>
      <c r="Z36" s="1">
        <v>0.477800000000002</v>
      </c>
      <c r="AA36" s="1">
        <v>0.61070000000000801</v>
      </c>
      <c r="AB36" s="1">
        <v>0.75989999999998703</v>
      </c>
      <c r="AC36" s="1">
        <v>0.92619999999999403</v>
      </c>
      <c r="AD36" s="1">
        <v>1.11089999999998</v>
      </c>
      <c r="AE36" s="1">
        <v>1.31480000000001</v>
      </c>
      <c r="AF36" s="1">
        <v>1.5392999999999899</v>
      </c>
      <c r="AG36" s="1">
        <v>1.7855999999999801</v>
      </c>
      <c r="AH36" s="1">
        <v>2.0548999999999702</v>
      </c>
      <c r="AI36" s="1">
        <v>2.34880000000003</v>
      </c>
      <c r="AJ36" s="1">
        <v>2.6686999999999999</v>
      </c>
      <c r="AK36" s="1">
        <v>3.01620000000002</v>
      </c>
      <c r="AL36" s="1">
        <v>3.3930000000000202</v>
      </c>
      <c r="AM36" s="1">
        <v>3.8007999999999802</v>
      </c>
      <c r="AN36" s="1">
        <v>4.2416</v>
      </c>
      <c r="AO36" s="1">
        <v>4.7173000000000203</v>
      </c>
      <c r="AP36" s="1">
        <v>5.23019999999996</v>
      </c>
      <c r="AQ36" s="1">
        <v>5.7928721494533804</v>
      </c>
      <c r="AR36" s="1">
        <v>5.7928721494533804</v>
      </c>
      <c r="AS36" s="1">
        <v>5.7928721494533804</v>
      </c>
      <c r="AT36" s="1">
        <v>5.7928721494533804</v>
      </c>
      <c r="AU36" s="1">
        <v>5.7823000000000198</v>
      </c>
      <c r="AV36" s="1">
        <v>5.7823000000000198</v>
      </c>
      <c r="AW36" s="1">
        <v>5.7928721494533804</v>
      </c>
      <c r="AX36" s="1">
        <v>5.7928721494533697</v>
      </c>
      <c r="AY36" s="1">
        <v>5.7928721494533804</v>
      </c>
      <c r="AZ36" s="1">
        <v>5.7928721494533697</v>
      </c>
      <c r="BA36" s="1">
        <v>7.4084133552263198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3.2637384075318299E-2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90000000000001</v>
      </c>
      <c r="F40" s="1">
        <v>0.80989999999999995</v>
      </c>
      <c r="G40" s="1">
        <v>0.80800000000000105</v>
      </c>
      <c r="H40" s="1">
        <v>0.80610000000000004</v>
      </c>
      <c r="I40" s="1">
        <v>0.61779999999999702</v>
      </c>
      <c r="J40" s="1">
        <v>0.49440361187456799</v>
      </c>
      <c r="K40" s="1">
        <v>0.57436303087435903</v>
      </c>
      <c r="L40" s="1">
        <v>0.69353185860317601</v>
      </c>
      <c r="M40" s="1">
        <v>0.70390149864789597</v>
      </c>
      <c r="N40" s="1">
        <v>0.74183623010845201</v>
      </c>
      <c r="O40" s="1">
        <v>18.816263769891499</v>
      </c>
      <c r="P40" s="1">
        <v>1.2869999999999999</v>
      </c>
      <c r="Q40" s="1">
        <v>1.2968999999999899</v>
      </c>
      <c r="R40" s="1">
        <v>1.3599000000000001</v>
      </c>
      <c r="S40" s="1">
        <v>1.3279999999999901</v>
      </c>
      <c r="T40" s="1">
        <v>1.32610000000001</v>
      </c>
      <c r="U40" s="1">
        <v>1.1477999999999799</v>
      </c>
      <c r="V40" s="1">
        <v>1.0144036118745601</v>
      </c>
      <c r="W40" s="1">
        <v>1.0943630308743599</v>
      </c>
      <c r="X40" s="1">
        <v>0.78958059083961596</v>
      </c>
      <c r="Y40" s="1">
        <v>0.60785276641145802</v>
      </c>
      <c r="Z40" s="1">
        <v>1.23183623010844</v>
      </c>
      <c r="AA40" s="1">
        <v>19.286263769891502</v>
      </c>
      <c r="AB40" s="1">
        <v>1.7370000000000101</v>
      </c>
      <c r="AC40" s="1">
        <v>1.9268999999999801</v>
      </c>
      <c r="AD40" s="1">
        <v>1.9999</v>
      </c>
      <c r="AE40" s="1">
        <v>1.958</v>
      </c>
      <c r="AF40" s="1">
        <v>1.9561000000000099</v>
      </c>
      <c r="AG40" s="1">
        <v>1.7777999999999701</v>
      </c>
      <c r="AH40" s="1">
        <v>1.6044036118745699</v>
      </c>
      <c r="AI40" s="1">
        <v>1.68436303087436</v>
      </c>
      <c r="AJ40" s="1">
        <v>1.3795805908396199</v>
      </c>
      <c r="AK40" s="1">
        <v>1.19785276641145</v>
      </c>
      <c r="AL40" s="1">
        <v>1.8218362301084501</v>
      </c>
      <c r="AM40" s="1">
        <v>19.8462637698915</v>
      </c>
      <c r="AN40" s="1">
        <v>2.2970000000000099</v>
      </c>
      <c r="AO40" s="1">
        <v>2.4868999999999901</v>
      </c>
      <c r="AP40" s="1">
        <v>2.5598999999999901</v>
      </c>
      <c r="AQ40" s="1">
        <v>2.51800000000001</v>
      </c>
      <c r="AR40" s="1">
        <v>1.9561000000000099</v>
      </c>
      <c r="AS40" s="1">
        <v>1.7777999999999701</v>
      </c>
      <c r="AT40" s="1">
        <v>1.6044036118745699</v>
      </c>
      <c r="AU40" s="1">
        <v>1.68436303087436</v>
      </c>
      <c r="AV40" s="1">
        <v>1.3795805908396199</v>
      </c>
      <c r="AW40" s="1">
        <v>1.19785276641145</v>
      </c>
      <c r="AX40" s="1">
        <v>1.8218362301084501</v>
      </c>
      <c r="AY40" s="1">
        <v>19.8462637698915</v>
      </c>
      <c r="AZ40" s="1">
        <v>2.2970000000000099</v>
      </c>
      <c r="BA40" s="1">
        <v>2.48689999999999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2.774598486246999</v>
      </c>
      <c r="D41" s="1">
        <v>2.9694159821199002</v>
      </c>
      <c r="E41" s="1">
        <v>45.2101028307085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9999</v>
      </c>
      <c r="R41" s="1">
        <v>0</v>
      </c>
      <c r="S41" s="1">
        <v>9999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27.591097534366099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3.49589506879947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399999999</v>
      </c>
      <c r="D42" s="1">
        <v>1.68160000000002</v>
      </c>
      <c r="E42" s="1">
        <v>1.6816</v>
      </c>
      <c r="F42" s="1">
        <v>1.68159999999997</v>
      </c>
      <c r="G42" s="1">
        <v>1.68160000000001</v>
      </c>
      <c r="H42" s="1">
        <v>1.7790104630533099</v>
      </c>
      <c r="I42" s="1">
        <v>5.2</v>
      </c>
      <c r="J42" s="1">
        <v>5.2</v>
      </c>
      <c r="K42" s="1">
        <v>0.93287240629516899</v>
      </c>
      <c r="L42" s="1">
        <v>0</v>
      </c>
      <c r="M42" s="1">
        <v>0</v>
      </c>
      <c r="N42" s="1">
        <v>0</v>
      </c>
      <c r="O42" s="1">
        <v>0.95059331644350198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4.6772967216067203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8.7437623143434395E-2</v>
      </c>
      <c r="R45" s="1">
        <v>8.5705170929982005E-2</v>
      </c>
      <c r="S45" s="1">
        <v>2.75674732614943E-2</v>
      </c>
      <c r="T45" s="1">
        <v>4.7190576109930701E-2</v>
      </c>
      <c r="U45" s="1">
        <v>4.1919969416545903E-2</v>
      </c>
      <c r="V45" s="1">
        <v>9.4753496513419203E-2</v>
      </c>
      <c r="W45" s="1">
        <v>5.5900058549348298E-2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.1</v>
      </c>
      <c r="AE45" s="1">
        <v>1.3168643071548301E-3</v>
      </c>
      <c r="AF45" s="1">
        <v>0</v>
      </c>
      <c r="AG45" s="1">
        <v>0</v>
      </c>
      <c r="AH45" s="1">
        <v>0</v>
      </c>
      <c r="AI45" s="1">
        <v>7.7976361821049306E-2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5.3090072396983601E-2</v>
      </c>
      <c r="AX45" s="1">
        <v>4.8865410405077601E-2</v>
      </c>
      <c r="AY45" s="1">
        <v>5.14007643762091E-2</v>
      </c>
      <c r="AZ45" s="1">
        <v>0.1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1.7266287305033299E-2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3.6640431969835102E-2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3.5166446911267801E-2</v>
      </c>
      <c r="AQ49" s="1">
        <v>8.3597850267727397E-2</v>
      </c>
      <c r="AR49" s="1">
        <v>0</v>
      </c>
      <c r="AS49" s="1">
        <v>5.7169589306169197E-3</v>
      </c>
      <c r="AT49" s="1">
        <v>2.1458756263335901E-2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3</v>
      </c>
      <c r="R51" s="1">
        <v>3</v>
      </c>
      <c r="S51" s="1">
        <v>3</v>
      </c>
      <c r="T51" s="1">
        <v>3</v>
      </c>
      <c r="U51" s="1">
        <v>3</v>
      </c>
      <c r="V51" s="1">
        <v>3</v>
      </c>
      <c r="W51" s="1">
        <v>3</v>
      </c>
      <c r="X51" s="1">
        <v>3</v>
      </c>
      <c r="Y51" s="1">
        <v>3</v>
      </c>
      <c r="Z51" s="1">
        <v>3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5.5394707324646401E-2</v>
      </c>
      <c r="Z53" s="1">
        <v>0.10199999999999999</v>
      </c>
      <c r="AA53" s="1">
        <v>0.10199999999999999</v>
      </c>
      <c r="AB53" s="1">
        <v>0.10199999999999999</v>
      </c>
      <c r="AC53" s="1">
        <v>0.10199999999999999</v>
      </c>
      <c r="AD53" s="1">
        <v>9.8526066525960299E-2</v>
      </c>
      <c r="AE53" s="1">
        <v>5.3341757351771199E-2</v>
      </c>
      <c r="AF53" s="1">
        <v>5.5617643586148201E-2</v>
      </c>
      <c r="AG53" s="1">
        <v>5.1371509085447402E-2</v>
      </c>
      <c r="AH53" s="1">
        <v>1.9380035114322E-2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.101999999999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9901</v>
      </c>
      <c r="G55" s="1">
        <v>0.60059999999998404</v>
      </c>
      <c r="H55" s="1">
        <v>0.60070000000001</v>
      </c>
      <c r="I55" s="1">
        <v>2.1224622292722799</v>
      </c>
      <c r="J55" s="1">
        <v>3.9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.110486562479849</v>
      </c>
      <c r="Q55" s="1">
        <v>3.9</v>
      </c>
      <c r="R55" s="1">
        <v>3.9</v>
      </c>
      <c r="S55" s="1">
        <v>3.9</v>
      </c>
      <c r="T55" s="1">
        <v>3.9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7.92639799641916E-2</v>
      </c>
      <c r="E56" s="1">
        <v>0</v>
      </c>
      <c r="F56" s="1">
        <v>0</v>
      </c>
      <c r="G56" s="1">
        <v>6.3024646446917507E-2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40.352362229272302</v>
      </c>
      <c r="F57" s="1">
        <v>0</v>
      </c>
      <c r="G57" s="1">
        <v>0</v>
      </c>
      <c r="H57" s="1">
        <v>0</v>
      </c>
      <c r="I57" s="1">
        <v>0</v>
      </c>
      <c r="J57" s="1">
        <v>99668.219279945406</v>
      </c>
      <c r="K57" s="1">
        <v>0</v>
      </c>
      <c r="L57" s="1">
        <v>169.784457825299</v>
      </c>
      <c r="M57" s="1">
        <v>0</v>
      </c>
      <c r="N57" s="1">
        <v>7.7834999999904504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99821.432042174696</v>
      </c>
      <c r="AZ57" s="1">
        <v>169.78445782529801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1.99999999999999E-2</v>
      </c>
      <c r="Z58" s="1">
        <v>7.0000000000000007E-2</v>
      </c>
      <c r="AA58" s="1">
        <v>7.0000000000000007E-2</v>
      </c>
      <c r="AB58" s="1">
        <v>7.0000000000000007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100000000000002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02E-2</v>
      </c>
      <c r="AP58" s="1">
        <v>5.6899999999999902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.15</v>
      </c>
      <c r="AI60" s="1">
        <v>0.15</v>
      </c>
      <c r="AJ60" s="1">
        <v>0</v>
      </c>
      <c r="AK60" s="1">
        <v>5.7209931249314998E-3</v>
      </c>
      <c r="AL60" s="1">
        <v>2.26128834038135E-2</v>
      </c>
      <c r="AM60" s="1">
        <v>3.8512092129511901E-3</v>
      </c>
      <c r="AN60" s="1">
        <v>4.1728900726065703E-3</v>
      </c>
      <c r="AO60" s="1">
        <v>2.3576321982988702E-2</v>
      </c>
      <c r="AP60" s="1">
        <v>9.5815351659623797E-3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8.1000000000000794E-3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3.9368926718807903E-4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1.6734603065292598E-2</v>
      </c>
      <c r="AX62" s="1">
        <v>5.7057012132924502E-2</v>
      </c>
      <c r="AY62" s="1">
        <v>5.8399777250737403E-2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.08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467403E-5</v>
      </c>
      <c r="D64" s="1">
        <v>0.46513169658077702</v>
      </c>
      <c r="E64" s="1">
        <v>0.46478371415118602</v>
      </c>
      <c r="F64" s="1">
        <v>0.46433307050892803</v>
      </c>
      <c r="G64" s="1">
        <v>0.46409689765261902</v>
      </c>
      <c r="H64" s="1">
        <v>0.46375784799354802</v>
      </c>
      <c r="I64" s="1">
        <v>0.46343257392325599</v>
      </c>
      <c r="J64" s="1">
        <v>0.46310499739577698</v>
      </c>
      <c r="K64" s="1">
        <v>0.462690899932022</v>
      </c>
      <c r="L64" s="1">
        <v>0.46247353706336802</v>
      </c>
      <c r="M64" s="1">
        <v>0.46216976101523999</v>
      </c>
      <c r="N64" s="1">
        <v>0.278795323172563</v>
      </c>
      <c r="O64" s="1">
        <v>0.28047400969647601</v>
      </c>
      <c r="P64" s="1">
        <v>0.28201795549476599</v>
      </c>
      <c r="Q64" s="1">
        <v>0.28374284115418902</v>
      </c>
      <c r="R64" s="1">
        <v>0.28533443425008198</v>
      </c>
      <c r="S64" s="1">
        <v>0.28690850865373002</v>
      </c>
      <c r="T64" s="1">
        <v>0.28845433442761698</v>
      </c>
      <c r="U64" s="1">
        <v>0.289871626436358</v>
      </c>
      <c r="V64" s="1">
        <v>0.29146933722316398</v>
      </c>
      <c r="W64" s="1">
        <v>0.29294730681710102</v>
      </c>
      <c r="X64" s="1">
        <v>0.29439929905366502</v>
      </c>
      <c r="Y64" s="1">
        <v>0.29582497967348298</v>
      </c>
      <c r="Z64" s="1">
        <v>0.29713267268108501</v>
      </c>
      <c r="AA64" s="1">
        <v>0.29862219724990902</v>
      </c>
      <c r="AB64" s="1">
        <v>0.30003025961688901</v>
      </c>
      <c r="AC64" s="1">
        <v>0.33226394195464198</v>
      </c>
      <c r="AD64" s="1">
        <v>0.33323756592430598</v>
      </c>
      <c r="AE64" s="1">
        <v>0.33409491342608899</v>
      </c>
      <c r="AF64" s="1">
        <v>0.33514143270500701</v>
      </c>
      <c r="AG64" s="1">
        <v>0.33607233041609602</v>
      </c>
      <c r="AH64" s="1">
        <v>0.33699200610330998</v>
      </c>
      <c r="AI64" s="1">
        <v>0.33789713672826699</v>
      </c>
      <c r="AJ64" s="1">
        <v>0.33869237375556699</v>
      </c>
      <c r="AK64" s="1">
        <v>0.33967256783567901</v>
      </c>
      <c r="AL64" s="1">
        <v>0.34054320500864699</v>
      </c>
      <c r="AM64" s="1">
        <v>0.158331852289402</v>
      </c>
      <c r="AN64" s="1">
        <v>0.16115201090770101</v>
      </c>
      <c r="AO64" s="1">
        <v>0.163826516647433</v>
      </c>
      <c r="AP64" s="1">
        <v>0.166660514141306</v>
      </c>
      <c r="AQ64" s="1">
        <v>0.16935070987100101</v>
      </c>
      <c r="AR64" s="1">
        <v>0.28690850865373102</v>
      </c>
      <c r="AS64" s="1">
        <v>0.28845433442761698</v>
      </c>
      <c r="AT64" s="1">
        <v>0.289871626436357</v>
      </c>
      <c r="AU64" s="1">
        <v>0.29146933722316498</v>
      </c>
      <c r="AV64" s="1">
        <v>0.29294730681710102</v>
      </c>
      <c r="AW64" s="1">
        <v>0.29439929905366402</v>
      </c>
      <c r="AX64" s="1">
        <v>0.29582497967348398</v>
      </c>
      <c r="AY64" s="1">
        <v>0.29713267268108501</v>
      </c>
      <c r="AZ64" s="1">
        <v>0.29862219724990902</v>
      </c>
      <c r="BA64" s="1">
        <v>0.300030259616889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-8.6932933376579198E-7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5898</v>
      </c>
      <c r="F66" s="1">
        <v>542.90931598985298</v>
      </c>
      <c r="G66" s="1">
        <v>568.67758130908396</v>
      </c>
      <c r="H66" s="1">
        <v>625.48520565458296</v>
      </c>
      <c r="I66" s="1">
        <v>695.86724740789805</v>
      </c>
      <c r="J66" s="1">
        <v>557.30101081687906</v>
      </c>
      <c r="K66" s="1">
        <v>837.15059066906895</v>
      </c>
      <c r="L66" s="1">
        <v>908.05189217692896</v>
      </c>
      <c r="M66" s="1">
        <v>979.08300862342298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2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596</v>
      </c>
      <c r="AP67" s="1">
        <v>778.08233711720004</v>
      </c>
      <c r="AQ67" s="1">
        <v>681.83003680864397</v>
      </c>
      <c r="AR67" s="1">
        <v>566.87774994595998</v>
      </c>
      <c r="AS67" s="1">
        <v>446.17784874014302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02</v>
      </c>
      <c r="G68" s="1">
        <v>401.26554658520598</v>
      </c>
      <c r="H68" s="1">
        <v>401.26554658520598</v>
      </c>
      <c r="I68" s="1">
        <v>401.26554658520598</v>
      </c>
      <c r="J68" s="1">
        <v>380.59792457908202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556.7609424717002</v>
      </c>
      <c r="J69" s="1">
        <v>3406.9536506668201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59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5901</v>
      </c>
      <c r="AZ69" s="1">
        <v>4255.59873191960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2998</v>
      </c>
      <c r="G73" s="1">
        <v>461.02969326175599</v>
      </c>
      <c r="H73" s="1">
        <v>465.76744913216999</v>
      </c>
      <c r="I73" s="1">
        <v>460.58258782456602</v>
      </c>
      <c r="J73" s="1">
        <v>251.43958707228001</v>
      </c>
      <c r="K73" s="1">
        <v>460.582587824565</v>
      </c>
      <c r="L73" s="1">
        <v>460.58258782456602</v>
      </c>
      <c r="M73" s="1">
        <v>460.58258782456602</v>
      </c>
      <c r="N73" s="1">
        <v>506.54240685584398</v>
      </c>
      <c r="O73" s="1">
        <v>510.06604363879802</v>
      </c>
      <c r="P73" s="1">
        <v>513.57189747625296</v>
      </c>
      <c r="Q73" s="1">
        <v>517.04771132527605</v>
      </c>
      <c r="R73" s="1">
        <v>520.50280975647297</v>
      </c>
      <c r="S73" s="1">
        <v>523.85763051033405</v>
      </c>
      <c r="T73" s="1">
        <v>527.18850278711705</v>
      </c>
      <c r="U73" s="1">
        <v>530.48286127621395</v>
      </c>
      <c r="V73" s="1">
        <v>533.749706847884</v>
      </c>
      <c r="W73" s="1">
        <v>536.97629596342404</v>
      </c>
      <c r="X73" s="1">
        <v>539.041926596351</v>
      </c>
      <c r="Y73" s="1">
        <v>540.99601589567101</v>
      </c>
      <c r="Z73" s="1">
        <v>542.97066190843498</v>
      </c>
      <c r="AA73" s="1">
        <v>544.83463063597003</v>
      </c>
      <c r="AB73" s="1">
        <v>542.83386544455004</v>
      </c>
      <c r="AC73" s="1">
        <v>504.409565027035</v>
      </c>
      <c r="AD73" s="1">
        <v>505.13661919566903</v>
      </c>
      <c r="AE73" s="1">
        <v>505.86367336430698</v>
      </c>
      <c r="AF73" s="1">
        <v>506.51802211607702</v>
      </c>
      <c r="AG73" s="1">
        <v>507.245076284714</v>
      </c>
      <c r="AH73" s="1">
        <v>507.97213045334797</v>
      </c>
      <c r="AI73" s="1">
        <v>508.699184621982</v>
      </c>
      <c r="AJ73" s="1">
        <v>509.35353337375602</v>
      </c>
      <c r="AK73" s="1">
        <v>510.080587542393</v>
      </c>
      <c r="AL73" s="1">
        <v>549.15923671168196</v>
      </c>
      <c r="AM73" s="1">
        <v>510.080587542393</v>
      </c>
      <c r="AN73" s="1">
        <v>510.08058754239198</v>
      </c>
      <c r="AO73" s="1">
        <v>510.08058754239499</v>
      </c>
      <c r="AP73" s="1">
        <v>505.65221566000201</v>
      </c>
      <c r="AQ73" s="1">
        <v>504.97367916391698</v>
      </c>
      <c r="AR73" s="1">
        <v>504.97367916391698</v>
      </c>
      <c r="AS73" s="1">
        <v>504.97367916391801</v>
      </c>
      <c r="AT73" s="1">
        <v>519.05470945234902</v>
      </c>
      <c r="AU73" s="1">
        <v>511.17336125597802</v>
      </c>
      <c r="AV73" s="1">
        <v>504.390827596522</v>
      </c>
      <c r="AW73" s="1">
        <v>504.390827596522</v>
      </c>
      <c r="AX73" s="1">
        <v>503.352008601585</v>
      </c>
      <c r="AY73" s="1">
        <v>499.53564605434798</v>
      </c>
      <c r="AZ73" s="1">
        <v>485.85608280918399</v>
      </c>
      <c r="BA73" s="1">
        <v>503.352008601585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18.7053209636974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6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54.0249272604401</v>
      </c>
      <c r="AC74" s="1">
        <v>3576.3236534318698</v>
      </c>
      <c r="AD74" s="1">
        <v>3568.3330317175801</v>
      </c>
      <c r="AE74" s="1">
        <v>3560.3424100032998</v>
      </c>
      <c r="AF74" s="1">
        <v>3553.1508504604399</v>
      </c>
      <c r="AG74" s="1">
        <v>3545.1602287461601</v>
      </c>
      <c r="AH74" s="1">
        <v>3537.1696070318699</v>
      </c>
      <c r="AI74" s="1">
        <v>3529.1789853175901</v>
      </c>
      <c r="AJ74" s="1">
        <v>3521.9874257747301</v>
      </c>
      <c r="AK74" s="1">
        <v>3513.9968040604399</v>
      </c>
      <c r="AL74" s="1">
        <v>3084.5065183461602</v>
      </c>
      <c r="AM74" s="1">
        <v>3513.9968040604399</v>
      </c>
      <c r="AN74" s="1">
        <v>3513.9968040604399</v>
      </c>
      <c r="AO74" s="1">
        <v>3513.9968040604399</v>
      </c>
      <c r="AP74" s="1">
        <v>3562.6664163793698</v>
      </c>
      <c r="AQ74" s="1">
        <v>3570.1238090929301</v>
      </c>
      <c r="AR74" s="1">
        <v>3570.1238090929601</v>
      </c>
      <c r="AS74" s="1">
        <v>3570.1238090929601</v>
      </c>
      <c r="AT74" s="1">
        <v>3415.3675457551099</v>
      </c>
      <c r="AU74" s="1">
        <v>3501.98677545285</v>
      </c>
      <c r="AV74" s="1">
        <v>3576.5295854319702</v>
      </c>
      <c r="AW74" s="1">
        <v>3576.5295854319802</v>
      </c>
      <c r="AX74" s="1">
        <v>3587.9466296856699</v>
      </c>
      <c r="AY74" s="1">
        <v>3587.9466296856699</v>
      </c>
      <c r="AZ74" s="1">
        <v>3587.9466296856799</v>
      </c>
      <c r="BA74" s="1">
        <v>3587.94662968567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6.8212102632969598E-13</v>
      </c>
      <c r="D75" s="1">
        <v>1.1368683772161601E-12</v>
      </c>
      <c r="E75" s="1">
        <v>0</v>
      </c>
      <c r="F75" s="1">
        <v>4.5474735088646402E-13</v>
      </c>
      <c r="G75" s="1">
        <v>0</v>
      </c>
      <c r="H75" s="1">
        <v>0</v>
      </c>
      <c r="I75" s="1">
        <v>20.585007003871301</v>
      </c>
      <c r="J75" s="1">
        <v>32.697225822965898</v>
      </c>
      <c r="K75" s="1">
        <v>45.727741829907004</v>
      </c>
      <c r="L75" s="1">
        <v>2.4094468289795201</v>
      </c>
      <c r="M75" s="1">
        <v>13.277518301909801</v>
      </c>
      <c r="N75" s="1">
        <v>1356.21146878534</v>
      </c>
      <c r="O75" s="1">
        <v>1378.2057054187101</v>
      </c>
      <c r="P75" s="1">
        <v>1386.90319234463</v>
      </c>
      <c r="Q75" s="1">
        <v>1383.49273322672</v>
      </c>
      <c r="R75" s="1">
        <v>1381.92596551681</v>
      </c>
      <c r="S75" s="1">
        <v>1394.31460714888</v>
      </c>
      <c r="T75" s="1">
        <v>1392.4729422907401</v>
      </c>
      <c r="U75" s="1">
        <v>1392.90063770609</v>
      </c>
      <c r="V75" s="1">
        <v>1393.3784036201</v>
      </c>
      <c r="W75" s="1">
        <v>1354.0970845832001</v>
      </c>
      <c r="X75" s="1">
        <v>1375.82032867147</v>
      </c>
      <c r="Y75" s="1">
        <v>1381.5751816874199</v>
      </c>
      <c r="Z75" s="1">
        <v>1391.5904468737399</v>
      </c>
      <c r="AA75" s="1">
        <v>1391.27076831315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4.99999999999</v>
      </c>
      <c r="E76" s="1">
        <v>2714.99999999999</v>
      </c>
      <c r="F76" s="1">
        <v>2706.7053209636902</v>
      </c>
      <c r="G76" s="1">
        <v>2683.0861289720901</v>
      </c>
      <c r="H76" s="1">
        <v>2631.0162604970001</v>
      </c>
      <c r="I76" s="1">
        <v>2914.2376189418201</v>
      </c>
      <c r="J76" s="1">
        <v>3047.3558415986799</v>
      </c>
      <c r="K76" s="1">
        <v>3190.5665247157399</v>
      </c>
      <c r="L76" s="1">
        <v>2714.4808029189699</v>
      </c>
      <c r="M76" s="1">
        <v>2833.92533903514</v>
      </c>
      <c r="N76" s="1">
        <v>3050.5259252348001</v>
      </c>
      <c r="O76" s="1">
        <v>3253.5253475715499</v>
      </c>
      <c r="P76" s="1">
        <v>3310.58351170689</v>
      </c>
      <c r="Q76" s="1">
        <v>3234.9005644468698</v>
      </c>
      <c r="R76" s="1">
        <v>3179.7082082725601</v>
      </c>
      <c r="S76" s="1">
        <v>3278.9935825766802</v>
      </c>
      <c r="T76" s="1">
        <v>3222.14529075567</v>
      </c>
      <c r="U76" s="1">
        <v>3190.6394949116402</v>
      </c>
      <c r="V76" s="1">
        <v>3159.9863724390498</v>
      </c>
      <c r="W76" s="1">
        <v>2692.8071324807402</v>
      </c>
      <c r="X76" s="1">
        <v>2908.8523182500899</v>
      </c>
      <c r="Y76" s="1">
        <v>2950.6242609678302</v>
      </c>
      <c r="Z76" s="1">
        <v>3038.9939436355498</v>
      </c>
      <c r="AA76" s="1">
        <v>3014.99476972306</v>
      </c>
      <c r="AB76" s="1">
        <v>3154.0249272604401</v>
      </c>
      <c r="AC76" s="1">
        <v>3576.3236534318698</v>
      </c>
      <c r="AD76" s="1">
        <v>3568.3330317175801</v>
      </c>
      <c r="AE76" s="1">
        <v>3560.3424100032998</v>
      </c>
      <c r="AF76" s="1">
        <v>3553.1508504604399</v>
      </c>
      <c r="AG76" s="1">
        <v>3545.1602287461601</v>
      </c>
      <c r="AH76" s="1">
        <v>3537.1696070318699</v>
      </c>
      <c r="AI76" s="1">
        <v>3529.1789853175901</v>
      </c>
      <c r="AJ76" s="1">
        <v>3521.9874257747301</v>
      </c>
      <c r="AK76" s="1">
        <v>3513.9968040604399</v>
      </c>
      <c r="AL76" s="1">
        <v>3084.5065183461602</v>
      </c>
      <c r="AM76" s="1">
        <v>3513.9968040604399</v>
      </c>
      <c r="AN76" s="1">
        <v>3513.9968040604399</v>
      </c>
      <c r="AO76" s="1">
        <v>3513.9968040604399</v>
      </c>
      <c r="AP76" s="1">
        <v>3562.6664163793698</v>
      </c>
      <c r="AQ76" s="1">
        <v>3570.1238090929301</v>
      </c>
      <c r="AR76" s="1">
        <v>3570.1238090929601</v>
      </c>
      <c r="AS76" s="1">
        <v>3570.1238090929601</v>
      </c>
      <c r="AT76" s="1">
        <v>3415.3675457551099</v>
      </c>
      <c r="AU76" s="1">
        <v>3501.98677545285</v>
      </c>
      <c r="AV76" s="1">
        <v>3576.5295854319702</v>
      </c>
      <c r="AW76" s="1">
        <v>3576.5295854319802</v>
      </c>
      <c r="AX76" s="1">
        <v>3587.9466296856699</v>
      </c>
      <c r="AY76" s="1">
        <v>3587.9466296856699</v>
      </c>
      <c r="AZ76" s="1">
        <v>3587.9466296856799</v>
      </c>
      <c r="BA76" s="1">
        <v>3587.94662968567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899.99999999999</v>
      </c>
      <c r="P77" s="1">
        <v>3899.99999999999</v>
      </c>
      <c r="Q77" s="1">
        <v>3899.99999999999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41.9433802253802</v>
      </c>
      <c r="AZ77" s="1">
        <v>4092.2873570900902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13251657120028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6104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9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401</v>
      </c>
      <c r="L79" s="1">
        <v>0.34019016932858898</v>
      </c>
      <c r="M79" s="1">
        <v>0.33992641570327198</v>
      </c>
      <c r="N79" s="1">
        <v>0.33033255936467398</v>
      </c>
      <c r="O79" s="1">
        <v>0.330074106477586</v>
      </c>
      <c r="P79" s="1">
        <v>0.32979796254802501</v>
      </c>
      <c r="Q79" s="1">
        <v>0.32954600069323797</v>
      </c>
      <c r="R79" s="1">
        <v>0.32937628016162401</v>
      </c>
      <c r="S79" s="1">
        <v>0.32903360882758897</v>
      </c>
      <c r="T79" s="1">
        <v>0.32877307389472299</v>
      </c>
      <c r="U79" s="1">
        <v>0.32853629873635498</v>
      </c>
      <c r="V79" s="1">
        <v>0.32838160976019898</v>
      </c>
      <c r="W79" s="1">
        <v>0.88081626135233204</v>
      </c>
      <c r="X79" s="1">
        <v>0.36750927685011298</v>
      </c>
      <c r="Y79" s="1">
        <v>0.36687246426491699</v>
      </c>
      <c r="Z79" s="1">
        <v>0.36631247380587501</v>
      </c>
      <c r="AA79" s="1">
        <v>0.365578923531237</v>
      </c>
      <c r="AB79" s="1">
        <v>0.364941679134966</v>
      </c>
      <c r="AC79" s="1">
        <v>0.36434405158747402</v>
      </c>
      <c r="AD79" s="1">
        <v>0.363812674923433</v>
      </c>
      <c r="AE79" s="1">
        <v>0.363136530830096</v>
      </c>
      <c r="AF79" s="1">
        <v>0.36252631047024497</v>
      </c>
      <c r="AG79" s="1">
        <v>0.36206478654052998</v>
      </c>
      <c r="AH79" s="1">
        <v>0.35225496514045501</v>
      </c>
      <c r="AI79" s="1">
        <v>0.35180584580797303</v>
      </c>
      <c r="AJ79" s="1">
        <v>0.35132079639703701</v>
      </c>
      <c r="AK79" s="1">
        <v>0.35088080123673299</v>
      </c>
      <c r="AL79" s="1">
        <v>0.35050901957549002</v>
      </c>
      <c r="AM79" s="1">
        <v>0.34998498656603599</v>
      </c>
      <c r="AN79" s="1">
        <v>0.349526221663639</v>
      </c>
      <c r="AO79" s="1">
        <v>0.34911316338116999</v>
      </c>
      <c r="AP79" s="1">
        <v>0.34876392872940498</v>
      </c>
      <c r="AQ79" s="1">
        <v>0.901028573032986</v>
      </c>
      <c r="AR79" s="1">
        <v>0.36750927685011298</v>
      </c>
      <c r="AS79" s="1">
        <v>0.36687246426491699</v>
      </c>
      <c r="AT79" s="1">
        <v>0.36631247380587501</v>
      </c>
      <c r="AU79" s="1">
        <v>0.365578923531241</v>
      </c>
      <c r="AV79" s="1">
        <v>0.364941679134964</v>
      </c>
      <c r="AW79" s="1">
        <v>0.36434405158747302</v>
      </c>
      <c r="AX79" s="1">
        <v>0.363812674923433</v>
      </c>
      <c r="AY79" s="1">
        <v>0.363136530830096</v>
      </c>
      <c r="AZ79" s="1">
        <v>0.36252631047024497</v>
      </c>
      <c r="BA79" s="1">
        <v>0.362064786540529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4</v>
      </c>
      <c r="H81" s="1">
        <v>2.4518544109160101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7</v>
      </c>
      <c r="P81" s="1">
        <v>2.2230244066518901</v>
      </c>
      <c r="Q81" s="1">
        <v>2.1993478063004299</v>
      </c>
      <c r="R81" s="1">
        <v>2.1760806991846899</v>
      </c>
      <c r="S81" s="1">
        <v>2.15347783561332</v>
      </c>
      <c r="T81" s="1">
        <v>2.1320011416381601</v>
      </c>
      <c r="U81" s="1">
        <v>2.11131908780906</v>
      </c>
      <c r="V81" s="1">
        <v>2.0909408268005598</v>
      </c>
      <c r="W81" s="1">
        <v>2.0718450390346401</v>
      </c>
      <c r="X81" s="1">
        <v>2.0526882888542999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0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2099</v>
      </c>
      <c r="AI81" s="1">
        <v>3.2170511678940099</v>
      </c>
      <c r="AJ81" s="1">
        <v>3.1666386975317899</v>
      </c>
      <c r="AK81" s="1">
        <v>3.1191706728231301</v>
      </c>
      <c r="AL81" s="1">
        <v>3.0726312401412899</v>
      </c>
      <c r="AM81" s="1">
        <v>3.0285628615920301</v>
      </c>
      <c r="AN81" s="1">
        <v>2.9852380356460002</v>
      </c>
      <c r="AO81" s="1">
        <v>2.9445311566610002</v>
      </c>
      <c r="AP81" s="1">
        <v>8.3133140464793591</v>
      </c>
      <c r="AQ81" s="1">
        <v>6.9555267929045499</v>
      </c>
      <c r="AR81" s="1">
        <v>8.7791679302168202</v>
      </c>
      <c r="AS81" s="1">
        <v>1.48132550757148</v>
      </c>
      <c r="AT81" s="1">
        <v>6.37101912684059</v>
      </c>
      <c r="AU81" s="1">
        <v>8.09080858674991</v>
      </c>
      <c r="AV81" s="1">
        <v>7.96829527574587</v>
      </c>
      <c r="AW81" s="1">
        <v>8.7137604878045902</v>
      </c>
      <c r="AX81" s="1">
        <v>0</v>
      </c>
      <c r="AY81" s="1">
        <v>0.58522486945079699</v>
      </c>
      <c r="AZ81" s="1">
        <v>0</v>
      </c>
      <c r="BA81" s="1">
        <v>12.230593226541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754669642028298</v>
      </c>
      <c r="F82" s="1">
        <v>0.97645339889304705</v>
      </c>
      <c r="G82" s="1">
        <v>1.09773578424414</v>
      </c>
      <c r="H82" s="1">
        <v>0.96745608683986795</v>
      </c>
      <c r="I82" s="1">
        <v>1.3164314615235899</v>
      </c>
      <c r="J82" s="1">
        <v>1.4683818884630599</v>
      </c>
      <c r="K82" s="1">
        <v>2.5958733267157399</v>
      </c>
      <c r="L82" s="1">
        <v>2.9330397444912002</v>
      </c>
      <c r="M82" s="1">
        <v>1.51374279913009</v>
      </c>
      <c r="N82" s="1">
        <v>1.14637831314647</v>
      </c>
      <c r="O82" s="1">
        <v>1.14637831314646</v>
      </c>
      <c r="P82" s="1">
        <v>1.14637831314648</v>
      </c>
      <c r="Q82" s="1">
        <v>1.14637831314647</v>
      </c>
      <c r="R82" s="1">
        <v>1.14647831314647</v>
      </c>
      <c r="S82" s="1">
        <v>1.14637831314647</v>
      </c>
      <c r="T82" s="1">
        <v>1.1463772533046599</v>
      </c>
      <c r="U82" s="1">
        <v>1.14637831314647</v>
      </c>
      <c r="V82" s="1">
        <v>1.14637831314647</v>
      </c>
      <c r="W82" s="1">
        <v>3.5209149463048299</v>
      </c>
      <c r="X82" s="1">
        <v>1.3507211122765701</v>
      </c>
      <c r="Y82" s="1">
        <v>0.59164795517477797</v>
      </c>
      <c r="Z82" s="1">
        <v>0.81343171203952003</v>
      </c>
      <c r="AA82" s="1">
        <v>0.93471409739061395</v>
      </c>
      <c r="AB82" s="1">
        <v>0.80443439998634103</v>
      </c>
      <c r="AC82" s="1">
        <v>1.15340977467007</v>
      </c>
      <c r="AD82" s="1">
        <v>1.30536020160954</v>
      </c>
      <c r="AE82" s="1">
        <v>2.43285163986222</v>
      </c>
      <c r="AF82" s="1">
        <v>2.7700169977958602</v>
      </c>
      <c r="AG82" s="1">
        <v>1.3507211122765701</v>
      </c>
      <c r="AH82" s="1">
        <v>0.98335662629294496</v>
      </c>
      <c r="AI82" s="1">
        <v>0.98335662629293796</v>
      </c>
      <c r="AJ82" s="1">
        <v>0.98335662629295495</v>
      </c>
      <c r="AK82" s="1">
        <v>0.98335662629294796</v>
      </c>
      <c r="AL82" s="1">
        <v>0.98345662629294806</v>
      </c>
      <c r="AM82" s="1">
        <v>0.98335662629294796</v>
      </c>
      <c r="AN82" s="1">
        <v>0.98335556645113797</v>
      </c>
      <c r="AO82" s="1">
        <v>0.98335662629294796</v>
      </c>
      <c r="AP82" s="1">
        <v>0.98335662629295195</v>
      </c>
      <c r="AQ82" s="1">
        <v>3.3578932594512998</v>
      </c>
      <c r="AR82" s="1">
        <v>1.3507211122765701</v>
      </c>
      <c r="AS82" s="1">
        <v>0.59164795517477797</v>
      </c>
      <c r="AT82" s="1">
        <v>0.81343171203952003</v>
      </c>
      <c r="AU82" s="1">
        <v>0.93471409739063904</v>
      </c>
      <c r="AV82" s="1">
        <v>0.80443439998633404</v>
      </c>
      <c r="AW82" s="1">
        <v>1.15340977467005</v>
      </c>
      <c r="AX82" s="1">
        <v>1.30536020160954</v>
      </c>
      <c r="AY82" s="1">
        <v>2.43285163986222</v>
      </c>
      <c r="AZ82" s="1">
        <v>2.7700169977958602</v>
      </c>
      <c r="BA82" s="1">
        <v>1.35072111227657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8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5.0179982726771897</v>
      </c>
      <c r="N85" s="1">
        <v>5.1623530867990004</v>
      </c>
      <c r="O85" s="1">
        <v>5.2165923849235503</v>
      </c>
      <c r="P85" s="1">
        <v>5.2708764232285699</v>
      </c>
      <c r="Q85" s="1">
        <v>5.3251529863753602</v>
      </c>
      <c r="R85" s="1">
        <v>5.3794736497957203</v>
      </c>
      <c r="S85" s="1">
        <v>5.4338077855293596</v>
      </c>
      <c r="T85" s="1">
        <v>5.4881417127938397</v>
      </c>
      <c r="U85" s="1">
        <v>5.5425102371963604</v>
      </c>
      <c r="V85" s="1">
        <v>5.59687772449983</v>
      </c>
      <c r="W85" s="1">
        <v>5.6512792508631504</v>
      </c>
      <c r="X85" s="1">
        <v>5.7057011305232397</v>
      </c>
      <c r="Y85" s="1">
        <v>5.7601121672572102</v>
      </c>
      <c r="Z85" s="1">
        <v>5.63830687481782</v>
      </c>
      <c r="AA85" s="1">
        <v>5.51424312437842</v>
      </c>
      <c r="AB85" s="1">
        <v>5.9234892606197498</v>
      </c>
      <c r="AC85" s="1">
        <v>5.9779822443843704</v>
      </c>
      <c r="AD85" s="1">
        <v>6.0324712564057501</v>
      </c>
      <c r="AE85" s="1">
        <v>6.0869923834657103</v>
      </c>
      <c r="AF85" s="1">
        <v>6.1415088890848404</v>
      </c>
      <c r="AG85" s="1">
        <v>6.1960570961351804</v>
      </c>
      <c r="AH85" s="1">
        <v>6.25062283189268</v>
      </c>
      <c r="AI85" s="1">
        <v>6.25088183501905</v>
      </c>
      <c r="AJ85" s="1">
        <v>5.9960795503493003</v>
      </c>
      <c r="AK85" s="1">
        <v>6.0413904573538</v>
      </c>
      <c r="AL85" s="1">
        <v>6.4689581393838802</v>
      </c>
      <c r="AM85" s="1">
        <v>6.5235817726797798</v>
      </c>
      <c r="AN85" s="1">
        <v>6.5781984630137504</v>
      </c>
      <c r="AO85" s="1">
        <v>6.63284541971219</v>
      </c>
      <c r="AP85" s="1">
        <v>6.6874849149379196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52944397717353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7104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245757730012997</v>
      </c>
      <c r="AD86" s="1">
        <v>41.826978486672999</v>
      </c>
      <c r="AE86" s="1">
        <v>41.4081921615146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05710781011769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3686786825843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416971422683602</v>
      </c>
      <c r="F89" s="1">
        <v>42.904588245109103</v>
      </c>
      <c r="G89" s="1">
        <v>42.578850775234898</v>
      </c>
      <c r="H89" s="1">
        <v>42.052621319235797</v>
      </c>
      <c r="I89" s="1">
        <v>42.063288387975597</v>
      </c>
      <c r="J89" s="1">
        <v>42.307951180497497</v>
      </c>
      <c r="K89" s="1">
        <v>44.287750009546798</v>
      </c>
      <c r="L89" s="1">
        <v>46.786426039735296</v>
      </c>
      <c r="M89" s="1">
        <v>47.100896325314601</v>
      </c>
      <c r="N89" s="1">
        <v>46.8500165456567</v>
      </c>
      <c r="O89" s="1">
        <v>46.5991367659988</v>
      </c>
      <c r="P89" s="1">
        <v>46.3482569863408</v>
      </c>
      <c r="Q89" s="1">
        <v>46.0973772066829</v>
      </c>
      <c r="R89" s="1">
        <v>45.846497427025</v>
      </c>
      <c r="S89" s="1">
        <v>45.595617647367</v>
      </c>
      <c r="T89" s="1">
        <v>45.344736236681499</v>
      </c>
      <c r="U89" s="1">
        <v>45.093856457023499</v>
      </c>
      <c r="V89" s="1">
        <v>44.842976677365598</v>
      </c>
      <c r="W89" s="1">
        <v>44.592096897707698</v>
      </c>
      <c r="X89" s="1">
        <v>44.341217118049698</v>
      </c>
      <c r="Y89" s="1">
        <v>44.090337338391798</v>
      </c>
      <c r="Z89" s="1">
        <v>43.839457558733898</v>
      </c>
      <c r="AA89" s="1">
        <v>43.588577779075898</v>
      </c>
      <c r="AB89" s="1">
        <v>43.337697999417998</v>
      </c>
      <c r="AC89" s="1">
        <v>43.086818219760097</v>
      </c>
      <c r="AD89" s="1">
        <v>42.835938440102197</v>
      </c>
      <c r="AE89" s="1">
        <v>42.585058660444197</v>
      </c>
      <c r="AF89" s="1">
        <v>42.334177249758604</v>
      </c>
      <c r="AG89" s="1">
        <v>42.083297470100703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098</v>
      </c>
      <c r="F90" s="1">
        <v>33.465546585206397</v>
      </c>
      <c r="G90" s="1">
        <v>33.465546585206198</v>
      </c>
      <c r="H90" s="1">
        <v>33.465546585206098</v>
      </c>
      <c r="I90" s="1">
        <v>33.465546585206198</v>
      </c>
      <c r="J90" s="1">
        <v>12.797924579082901</v>
      </c>
      <c r="K90" s="1">
        <v>33.465546585206198</v>
      </c>
      <c r="L90" s="1">
        <v>33.4655465852060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8.19859737914601</v>
      </c>
      <c r="E91" s="1">
        <v>193.64232535178701</v>
      </c>
      <c r="F91" s="1">
        <v>219.28077573238099</v>
      </c>
      <c r="G91" s="1">
        <v>245.04904105161199</v>
      </c>
      <c r="H91" s="1">
        <v>274.92680353895099</v>
      </c>
      <c r="I91" s="1">
        <v>306.64075835098299</v>
      </c>
      <c r="J91" s="1">
        <v>338.54943557096902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2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596</v>
      </c>
      <c r="AP91" s="1">
        <v>778.08233711720004</v>
      </c>
      <c r="AQ91" s="1">
        <v>681.83003680864294</v>
      </c>
      <c r="AR91" s="1">
        <v>566.87774994595998</v>
      </c>
      <c r="AS91" s="1">
        <v>446.17784874014302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318.09285553042702</v>
      </c>
      <c r="I92" s="1">
        <v>356.76094247171</v>
      </c>
      <c r="J92" s="1">
        <v>206.953650666828</v>
      </c>
      <c r="K92" s="1">
        <v>434.097116354273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7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5901</v>
      </c>
      <c r="AR92" s="1">
        <v>4255.5987319196001</v>
      </c>
      <c r="AS92" s="1">
        <v>4255.5987319195901</v>
      </c>
      <c r="AT92" s="1">
        <v>4255.5987319196001</v>
      </c>
      <c r="AU92" s="1">
        <v>4255.5987319196001</v>
      </c>
      <c r="AV92" s="1">
        <v>4255.5987319195901</v>
      </c>
      <c r="AW92" s="1">
        <v>4255.5987319196001</v>
      </c>
      <c r="AX92" s="1">
        <v>4255.5987319196001</v>
      </c>
      <c r="AY92" s="1">
        <v>4255.59873191959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4.54532096369803</v>
      </c>
      <c r="G94" s="1">
        <v>630.92612897209301</v>
      </c>
      <c r="H94" s="1">
        <v>578.85626049700795</v>
      </c>
      <c r="I94" s="1">
        <v>862.07761894182795</v>
      </c>
      <c r="J94" s="1">
        <v>995.19584159868896</v>
      </c>
      <c r="K94" s="1">
        <v>1138.40652471574</v>
      </c>
      <c r="L94" s="1">
        <v>662.32080291897796</v>
      </c>
      <c r="M94" s="1">
        <v>781.76533903513996</v>
      </c>
      <c r="N94" s="1">
        <v>3050.5259252348001</v>
      </c>
      <c r="O94" s="1">
        <v>3253.5253475715499</v>
      </c>
      <c r="P94" s="1">
        <v>3310.58351170689</v>
      </c>
      <c r="Q94" s="1">
        <v>3234.9005644468698</v>
      </c>
      <c r="R94" s="1">
        <v>3179.7082082725601</v>
      </c>
      <c r="S94" s="1">
        <v>3278.9935825766802</v>
      </c>
      <c r="T94" s="1">
        <v>3222.14529075567</v>
      </c>
      <c r="U94" s="1">
        <v>3190.6394949116402</v>
      </c>
      <c r="V94" s="1">
        <v>3159.9863724390498</v>
      </c>
      <c r="W94" s="1">
        <v>2692.8071324807402</v>
      </c>
      <c r="X94" s="1">
        <v>2908.8523182500899</v>
      </c>
      <c r="Y94" s="1">
        <v>2950.6242609678302</v>
      </c>
      <c r="Z94" s="1">
        <v>3038.9939436355498</v>
      </c>
      <c r="AA94" s="1">
        <v>3014.99476972306</v>
      </c>
      <c r="AB94" s="1">
        <v>3154.0249272604401</v>
      </c>
      <c r="AC94" s="1">
        <v>3576.3236534318698</v>
      </c>
      <c r="AD94" s="1">
        <v>3568.3330317175801</v>
      </c>
      <c r="AE94" s="1">
        <v>3560.3424100032998</v>
      </c>
      <c r="AF94" s="1">
        <v>3553.1508504604399</v>
      </c>
      <c r="AG94" s="1">
        <v>3545.1602287461601</v>
      </c>
      <c r="AH94" s="1">
        <v>3537.1696070318699</v>
      </c>
      <c r="AI94" s="1">
        <v>3529.1789853175901</v>
      </c>
      <c r="AJ94" s="1">
        <v>3521.9874257747301</v>
      </c>
      <c r="AK94" s="1">
        <v>3513.9968040604399</v>
      </c>
      <c r="AL94" s="1">
        <v>3084.5065183461602</v>
      </c>
      <c r="AM94" s="1">
        <v>3513.9968040604399</v>
      </c>
      <c r="AN94" s="1">
        <v>3513.9968040604399</v>
      </c>
      <c r="AO94" s="1">
        <v>3513.9968040604399</v>
      </c>
      <c r="AP94" s="1">
        <v>3562.6664163793698</v>
      </c>
      <c r="AQ94" s="1">
        <v>3570.1238090929301</v>
      </c>
      <c r="AR94" s="1">
        <v>3570.1238090929601</v>
      </c>
      <c r="AS94" s="1">
        <v>3570.1238090929601</v>
      </c>
      <c r="AT94" s="1">
        <v>3415.3675457551099</v>
      </c>
      <c r="AU94" s="1">
        <v>3501.98677545285</v>
      </c>
      <c r="AV94" s="1">
        <v>3576.5295854319702</v>
      </c>
      <c r="AW94" s="1">
        <v>3576.5295854319802</v>
      </c>
      <c r="AX94" s="1">
        <v>3587.9466296856699</v>
      </c>
      <c r="AY94" s="1">
        <v>3587.9466296856699</v>
      </c>
      <c r="AZ94" s="1">
        <v>3587.9466296856799</v>
      </c>
      <c r="BA94" s="1">
        <v>3587.94662968567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2837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.15360187258118499</v>
      </c>
      <c r="K95" s="1">
        <v>0</v>
      </c>
      <c r="L95" s="1">
        <v>0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25233959176552</v>
      </c>
      <c r="X95" s="1">
        <v>0.124888009013081</v>
      </c>
      <c r="Y95" s="1">
        <v>0.125233959176552</v>
      </c>
      <c r="Z95" s="1">
        <v>0.12488800901308</v>
      </c>
      <c r="AA95" s="1">
        <v>0.125233959176552</v>
      </c>
      <c r="AB95" s="1">
        <v>0.12488800901308</v>
      </c>
      <c r="AC95" s="1">
        <v>0.11923651893359</v>
      </c>
      <c r="AD95" s="1">
        <v>0.25669742766439102</v>
      </c>
      <c r="AE95" s="1">
        <v>0.11342689398802699</v>
      </c>
      <c r="AF95" s="1">
        <v>0.113016554579652</v>
      </c>
      <c r="AG95" s="1">
        <v>0.113561782799637</v>
      </c>
      <c r="AH95" s="1">
        <v>0.23532772687567699</v>
      </c>
      <c r="AI95" s="1">
        <v>0.23904559892872601</v>
      </c>
      <c r="AJ95" s="1">
        <v>0.236921542793782</v>
      </c>
      <c r="AK95" s="1">
        <v>0.24491317314692199</v>
      </c>
      <c r="AL95" s="1">
        <v>0.23141998013148701</v>
      </c>
      <c r="AM95" s="1">
        <v>0.248625589478709</v>
      </c>
      <c r="AN95" s="1">
        <v>0.245271455401668</v>
      </c>
      <c r="AO95" s="1">
        <v>0.24596117432445999</v>
      </c>
      <c r="AP95" s="1">
        <v>0.24687606161640999</v>
      </c>
      <c r="AQ95" s="1">
        <v>0.203839551029427</v>
      </c>
      <c r="AR95" s="1">
        <v>0.16770325367961</v>
      </c>
      <c r="AS95" s="1">
        <v>0.12323006732226401</v>
      </c>
      <c r="AT95" s="1">
        <v>0.12208951231111601</v>
      </c>
      <c r="AU95" s="1">
        <v>0.12472727433741999</v>
      </c>
      <c r="AV95" s="1">
        <v>0.12429412100338801</v>
      </c>
      <c r="AW95" s="1">
        <v>0.114933518528522</v>
      </c>
      <c r="AX95" s="1">
        <v>0.25604695418615098</v>
      </c>
      <c r="AY95" s="1">
        <v>0.10999990225745</v>
      </c>
      <c r="AZ95" s="1">
        <v>0.11094756446753599</v>
      </c>
      <c r="BA95" s="1">
        <v>0.12010755177093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0954.46539340488</v>
      </c>
      <c r="D96" s="1">
        <v>510614.16506915598</v>
      </c>
      <c r="E96" s="1">
        <v>510801.30880927708</v>
      </c>
      <c r="F96" s="1">
        <v>510788.98388045741</v>
      </c>
      <c r="G96" s="1">
        <v>510806.89917524665</v>
      </c>
      <c r="H96" s="1">
        <v>510881.87524184131</v>
      </c>
      <c r="I96" s="1">
        <v>511684.49146542267</v>
      </c>
      <c r="J96" s="1">
        <v>611012.6908778199</v>
      </c>
      <c r="K96" s="1">
        <v>512692.78401364223</v>
      </c>
      <c r="L96" s="1">
        <v>512086.28515797982</v>
      </c>
      <c r="M96" s="1">
        <v>512383.24904560787</v>
      </c>
      <c r="N96" s="1">
        <v>533931.83645826241</v>
      </c>
      <c r="O96" s="1">
        <v>534469.89696724236</v>
      </c>
      <c r="P96" s="1">
        <v>534672.65282312501</v>
      </c>
      <c r="Q96" s="1">
        <v>544625.14342653123</v>
      </c>
      <c r="R96" s="1">
        <v>534611.36014172737</v>
      </c>
      <c r="S96" s="1">
        <v>544915.71666509705</v>
      </c>
      <c r="T96" s="1">
        <v>534894.96909355314</v>
      </c>
      <c r="U96" s="1">
        <v>534926.21953125263</v>
      </c>
      <c r="V96" s="1">
        <v>534956.20526854519</v>
      </c>
      <c r="W96" s="1">
        <v>534076.78969482612</v>
      </c>
      <c r="X96" s="1">
        <v>534588.96331783093</v>
      </c>
      <c r="Y96" s="1">
        <v>534738.3517244414</v>
      </c>
      <c r="Z96" s="1">
        <v>534983.50433257909</v>
      </c>
      <c r="AA96" s="1">
        <v>535008.99046673742</v>
      </c>
      <c r="AB96" s="1">
        <v>535372.5829765118</v>
      </c>
      <c r="AC96" s="1">
        <v>536671.56314730737</v>
      </c>
      <c r="AD96" s="1">
        <v>536717.32813609822</v>
      </c>
      <c r="AE96" s="1">
        <v>536757.0078483097</v>
      </c>
      <c r="AF96" s="1">
        <v>536805.36315163446</v>
      </c>
      <c r="AG96" s="1">
        <v>536843.80752482684</v>
      </c>
      <c r="AH96" s="1">
        <v>536848.12892576272</v>
      </c>
      <c r="AI96" s="1">
        <v>536851.69136182277</v>
      </c>
      <c r="AJ96" s="1">
        <v>536857.11278012185</v>
      </c>
      <c r="AK96" s="1">
        <v>536856.40026876668</v>
      </c>
      <c r="AL96" s="1">
        <v>535626.66414792056</v>
      </c>
      <c r="AM96" s="1">
        <v>536909.91856250225</v>
      </c>
      <c r="AN96" s="1">
        <v>536906.95806994848</v>
      </c>
      <c r="AO96" s="1">
        <v>536914.1765015627</v>
      </c>
      <c r="AP96" s="1">
        <v>537067.08517168718</v>
      </c>
      <c r="AQ96" s="1">
        <v>537120.10255669768</v>
      </c>
      <c r="AR96" s="1">
        <v>537006.35044439533</v>
      </c>
      <c r="AS96" s="1">
        <v>536909.04190538696</v>
      </c>
      <c r="AT96" s="1">
        <v>536370.49450354255</v>
      </c>
      <c r="AU96" s="1">
        <v>536526.38249880844</v>
      </c>
      <c r="AV96" s="1">
        <v>536640.3063676639</v>
      </c>
      <c r="AW96" s="1">
        <v>536606.82333659171</v>
      </c>
      <c r="AX96" s="1">
        <v>536631.60882666847</v>
      </c>
      <c r="AY96" s="1">
        <v>636509.39740694733</v>
      </c>
      <c r="AZ96" s="1">
        <v>536976.4333904318</v>
      </c>
      <c r="BA96" s="1">
        <v>536646.5553960612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1.17329203892244E-2</v>
      </c>
      <c r="Q98" s="9">
        <f t="shared" si="0"/>
        <v>6.7003765431138604E-2</v>
      </c>
      <c r="R98" s="9">
        <f t="shared" si="0"/>
        <v>0.1</v>
      </c>
      <c r="S98" s="9">
        <f t="shared" si="0"/>
        <v>0.1</v>
      </c>
      <c r="T98" s="9">
        <f t="shared" si="0"/>
        <v>0.1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6.8023311587973798E-2</v>
      </c>
      <c r="AO98" s="9">
        <f t="shared" si="0"/>
        <v>6.69191886258719E-2</v>
      </c>
      <c r="AP98" s="9">
        <f t="shared" si="0"/>
        <v>4.4007655304709903E-2</v>
      </c>
      <c r="AQ98" s="9">
        <f t="shared" si="0"/>
        <v>2.5787465184357E-3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2</v>
      </c>
      <c r="F100">
        <f t="shared" si="2"/>
        <v>0.1172662873050333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3664043196983511</v>
      </c>
      <c r="O100">
        <f t="shared" si="2"/>
        <v>0.1</v>
      </c>
      <c r="P100">
        <f t="shared" si="2"/>
        <v>0.1</v>
      </c>
      <c r="Q100">
        <f t="shared" si="2"/>
        <v>8.7437623143434395E-2</v>
      </c>
      <c r="R100">
        <f t="shared" si="2"/>
        <v>8.5705170929982005E-2</v>
      </c>
      <c r="S100">
        <f t="shared" si="2"/>
        <v>2.75674732614943E-2</v>
      </c>
      <c r="T100">
        <f t="shared" si="2"/>
        <v>4.7190576109930701E-2</v>
      </c>
      <c r="U100">
        <f t="shared" si="2"/>
        <v>4.1919969416545903E-2</v>
      </c>
      <c r="V100">
        <f t="shared" si="2"/>
        <v>9.4753496513419203E-2</v>
      </c>
      <c r="W100">
        <f t="shared" si="2"/>
        <v>5.5900058549348298E-2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0</v>
      </c>
      <c r="AC100">
        <f t="shared" si="2"/>
        <v>0</v>
      </c>
      <c r="AD100">
        <f t="shared" si="2"/>
        <v>0.1</v>
      </c>
      <c r="AE100">
        <f t="shared" si="2"/>
        <v>1.3168643071548301E-3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7.7976361821049306E-2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3516644691126781</v>
      </c>
      <c r="AQ100">
        <f t="shared" si="2"/>
        <v>0.1835978502677274</v>
      </c>
      <c r="AR100">
        <f t="shared" si="2"/>
        <v>0.1</v>
      </c>
      <c r="AS100">
        <f t="shared" si="2"/>
        <v>0.10571695893061693</v>
      </c>
      <c r="AT100">
        <f t="shared" si="2"/>
        <v>0.12145875626333591</v>
      </c>
      <c r="AU100">
        <f t="shared" si="2"/>
        <v>0.1</v>
      </c>
      <c r="AV100">
        <f t="shared" si="2"/>
        <v>0.1</v>
      </c>
      <c r="AW100">
        <f t="shared" si="2"/>
        <v>5.3090072396983601E-2</v>
      </c>
      <c r="AX100">
        <f t="shared" si="2"/>
        <v>4.8865410405077601E-2</v>
      </c>
      <c r="AY100">
        <f t="shared" si="2"/>
        <v>5.14007643762091E-2</v>
      </c>
      <c r="AZ100">
        <f t="shared" si="2"/>
        <v>0.1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5.2637384075318303E-2</v>
      </c>
      <c r="L102">
        <f t="shared" si="4"/>
        <v>0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.108479062594912</v>
      </c>
      <c r="P103">
        <f t="shared" si="5"/>
        <v>0.118932750218103</v>
      </c>
      <c r="Q103">
        <f t="shared" si="5"/>
        <v>0</v>
      </c>
      <c r="R103">
        <f t="shared" si="5"/>
        <v>5.63965406739095E-2</v>
      </c>
      <c r="S103">
        <f t="shared" si="5"/>
        <v>0.15</v>
      </c>
      <c r="T103">
        <f t="shared" si="5"/>
        <v>0.140536305591907</v>
      </c>
      <c r="U103">
        <f t="shared" si="5"/>
        <v>0.15</v>
      </c>
      <c r="V103">
        <f t="shared" si="5"/>
        <v>0</v>
      </c>
      <c r="W103">
        <f t="shared" si="5"/>
        <v>0</v>
      </c>
      <c r="X103">
        <f t="shared" si="5"/>
        <v>0.12865534092116601</v>
      </c>
      <c r="Y103">
        <f t="shared" si="5"/>
        <v>3.2399999999999901E-2</v>
      </c>
      <c r="Z103">
        <f t="shared" si="5"/>
        <v>3.2300000000000197E-2</v>
      </c>
      <c r="AA103">
        <f t="shared" si="5"/>
        <v>3.2399999999999901E-2</v>
      </c>
      <c r="AB103">
        <f t="shared" si="5"/>
        <v>3.2399999999999901E-2</v>
      </c>
      <c r="AC103">
        <f t="shared" si="5"/>
        <v>2.87000000000001E-2</v>
      </c>
      <c r="AD103">
        <f t="shared" si="5"/>
        <v>2.8699999999999701E-2</v>
      </c>
      <c r="AE103">
        <f t="shared" si="5"/>
        <v>2.8799999999999899E-2</v>
      </c>
      <c r="AF103">
        <f t="shared" si="5"/>
        <v>2.87000000000001E-2</v>
      </c>
      <c r="AG103">
        <f t="shared" si="5"/>
        <v>2.87000000000001E-2</v>
      </c>
      <c r="AH103">
        <f t="shared" si="5"/>
        <v>2.6800000000000102E-2</v>
      </c>
      <c r="AI103">
        <f t="shared" si="5"/>
        <v>2.6799999999999699E-2</v>
      </c>
      <c r="AJ103">
        <f t="shared" si="5"/>
        <v>2.6800000000000102E-2</v>
      </c>
      <c r="AK103">
        <f t="shared" si="5"/>
        <v>2.6800000000000102E-2</v>
      </c>
      <c r="AL103">
        <f t="shared" si="5"/>
        <v>2.67999999999996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0243419674424E-2</v>
      </c>
      <c r="L104">
        <f t="shared" si="6"/>
        <v>4.5234765050305402E-2</v>
      </c>
      <c r="M104">
        <f t="shared" si="6"/>
        <v>5.0671212748581503E-2</v>
      </c>
      <c r="N104">
        <f t="shared" si="6"/>
        <v>0.06</v>
      </c>
      <c r="O104">
        <f t="shared" si="6"/>
        <v>5.8571194500011602E-2</v>
      </c>
      <c r="P104">
        <f t="shared" si="6"/>
        <v>4.1167097971569998E-2</v>
      </c>
      <c r="Q104">
        <f t="shared" si="6"/>
        <v>0</v>
      </c>
      <c r="R104">
        <f t="shared" si="6"/>
        <v>0</v>
      </c>
      <c r="S104">
        <f t="shared" si="6"/>
        <v>1.6123303139646002E-2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2.9885906013275398E-2</v>
      </c>
      <c r="Y104">
        <f t="shared" si="6"/>
        <v>7.8921578464732894E-3</v>
      </c>
      <c r="Z104">
        <f t="shared" si="6"/>
        <v>1.3823711587364E-2</v>
      </c>
      <c r="AA104">
        <f t="shared" si="6"/>
        <v>1.22393638835314E-2</v>
      </c>
      <c r="AB104">
        <f t="shared" si="6"/>
        <v>8.0643955545726899E-4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6.0908417466333901E-3</v>
      </c>
      <c r="AQ104">
        <f t="shared" si="6"/>
        <v>9.3326814611069701E-4</v>
      </c>
      <c r="AR104">
        <f t="shared" si="6"/>
        <v>0</v>
      </c>
      <c r="AS104">
        <f t="shared" si="6"/>
        <v>0</v>
      </c>
      <c r="AT104">
        <f t="shared" si="6"/>
        <v>1.08761828221086E-2</v>
      </c>
      <c r="AU104">
        <f t="shared" si="6"/>
        <v>5.6074876470280997E-2</v>
      </c>
      <c r="AV104">
        <f t="shared" si="6"/>
        <v>0.06</v>
      </c>
      <c r="AW104">
        <f t="shared" si="6"/>
        <v>0.06</v>
      </c>
      <c r="AX104">
        <f t="shared" si="6"/>
        <v>0.06</v>
      </c>
      <c r="AY104">
        <f t="shared" si="6"/>
        <v>4.1167097971569998E-2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5.5394707324646401E-2</v>
      </c>
      <c r="Z106">
        <f t="shared" si="8"/>
        <v>0.10199999999999999</v>
      </c>
      <c r="AA106">
        <f t="shared" si="8"/>
        <v>0.10199999999999999</v>
      </c>
      <c r="AB106">
        <f t="shared" si="8"/>
        <v>0.10199999999999999</v>
      </c>
      <c r="AC106">
        <f t="shared" si="8"/>
        <v>0.10199999999999999</v>
      </c>
      <c r="AD106">
        <f t="shared" si="8"/>
        <v>9.8526066525960299E-2</v>
      </c>
      <c r="AE106">
        <f t="shared" si="8"/>
        <v>5.3341757351771199E-2</v>
      </c>
      <c r="AF106">
        <f t="shared" si="8"/>
        <v>5.5617643586148201E-2</v>
      </c>
      <c r="AG106">
        <f t="shared" si="8"/>
        <v>5.1371509085447402E-2</v>
      </c>
      <c r="AH106">
        <f t="shared" si="8"/>
        <v>1.9380035114322E-2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.10199999999999999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8.1000000000000794E-3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22999999999999998</v>
      </c>
      <c r="AI107">
        <f t="shared" si="9"/>
        <v>0.22999999999999998</v>
      </c>
      <c r="AJ107">
        <f t="shared" si="9"/>
        <v>0.08</v>
      </c>
      <c r="AK107">
        <f t="shared" si="9"/>
        <v>8.5720993124931505E-2</v>
      </c>
      <c r="AL107">
        <f t="shared" si="9"/>
        <v>0.1026128834038135</v>
      </c>
      <c r="AM107">
        <f t="shared" si="9"/>
        <v>8.3851209212951194E-2</v>
      </c>
      <c r="AN107">
        <f t="shared" si="9"/>
        <v>8.4172890072606574E-2</v>
      </c>
      <c r="AO107">
        <f t="shared" si="9"/>
        <v>0.1035763219829887</v>
      </c>
      <c r="AP107">
        <f t="shared" si="9"/>
        <v>8.9581535165962387E-2</v>
      </c>
      <c r="AQ107">
        <f t="shared" si="9"/>
        <v>0.08</v>
      </c>
      <c r="AR107">
        <f t="shared" si="9"/>
        <v>0.08</v>
      </c>
      <c r="AS107">
        <f t="shared" si="9"/>
        <v>3.9368926718807903E-4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1.99999999999999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100000000000002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02E-2</v>
      </c>
      <c r="AP108">
        <f t="shared" si="10"/>
        <v>5.6899999999999902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.08</v>
      </c>
      <c r="M109">
        <f t="shared" si="11"/>
        <v>0.08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9.6734603065292607E-2</v>
      </c>
      <c r="AX109">
        <f t="shared" si="11"/>
        <v>0.13705701213292451</v>
      </c>
      <c r="AY109">
        <f t="shared" si="11"/>
        <v>0.1383997772507374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0997267943463499E-2</v>
      </c>
      <c r="X110">
        <f t="shared" si="12"/>
        <v>7.2027320565365002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11.7329203892244</v>
      </c>
      <c r="Q114">
        <f t="shared" si="15"/>
        <v>67.003765431138604</v>
      </c>
      <c r="R114">
        <f t="shared" si="15"/>
        <v>100</v>
      </c>
      <c r="S114">
        <f t="shared" si="15"/>
        <v>100</v>
      </c>
      <c r="T114">
        <f t="shared" si="15"/>
        <v>100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68.023311587973794</v>
      </c>
      <c r="AO114">
        <f t="shared" si="15"/>
        <v>66.919188625871897</v>
      </c>
      <c r="AP114">
        <f t="shared" si="15"/>
        <v>44.0076553047099</v>
      </c>
      <c r="AQ114">
        <f t="shared" si="15"/>
        <v>2.5787465184356999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200</v>
      </c>
      <c r="F116">
        <f t="shared" si="17"/>
        <v>117.2662873050333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36.64043196983511</v>
      </c>
      <c r="O116">
        <f t="shared" si="17"/>
        <v>100</v>
      </c>
      <c r="P116">
        <f t="shared" si="17"/>
        <v>100</v>
      </c>
      <c r="Q116">
        <f t="shared" si="17"/>
        <v>87.437623143434394</v>
      </c>
      <c r="R116">
        <f t="shared" si="17"/>
        <v>85.705170929982003</v>
      </c>
      <c r="S116">
        <f t="shared" si="17"/>
        <v>27.5674732614943</v>
      </c>
      <c r="T116">
        <f t="shared" si="17"/>
        <v>47.190576109930703</v>
      </c>
      <c r="U116">
        <f t="shared" si="17"/>
        <v>41.919969416545904</v>
      </c>
      <c r="V116">
        <f t="shared" si="17"/>
        <v>94.753496513419208</v>
      </c>
      <c r="W116">
        <f t="shared" si="17"/>
        <v>55.900058549348302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0</v>
      </c>
      <c r="AC116">
        <f t="shared" si="17"/>
        <v>0</v>
      </c>
      <c r="AD116">
        <f t="shared" si="17"/>
        <v>100</v>
      </c>
      <c r="AE116">
        <f t="shared" si="17"/>
        <v>1.31686430715483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77.976361821049309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35.1664469112678</v>
      </c>
      <c r="AQ116">
        <f t="shared" si="17"/>
        <v>183.59785026772741</v>
      </c>
      <c r="AR116">
        <f t="shared" si="17"/>
        <v>100</v>
      </c>
      <c r="AS116">
        <f t="shared" si="17"/>
        <v>105.71695893061693</v>
      </c>
      <c r="AT116">
        <f t="shared" si="17"/>
        <v>121.45875626333591</v>
      </c>
      <c r="AU116">
        <f t="shared" si="17"/>
        <v>100</v>
      </c>
      <c r="AV116">
        <f t="shared" si="17"/>
        <v>100</v>
      </c>
      <c r="AW116">
        <f t="shared" si="17"/>
        <v>53.090072396983601</v>
      </c>
      <c r="AX116">
        <f t="shared" si="17"/>
        <v>48.865410405077604</v>
      </c>
      <c r="AY116">
        <f t="shared" si="17"/>
        <v>51.400764376209104</v>
      </c>
      <c r="AZ116">
        <f t="shared" si="17"/>
        <v>10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52.637384075318302</v>
      </c>
      <c r="L118">
        <f t="shared" si="19"/>
        <v>0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108.47906259491199</v>
      </c>
      <c r="P119">
        <f t="shared" si="20"/>
        <v>118.932750218103</v>
      </c>
      <c r="Q119">
        <f t="shared" si="20"/>
        <v>0</v>
      </c>
      <c r="R119">
        <f t="shared" si="20"/>
        <v>56.396540673909499</v>
      </c>
      <c r="S119">
        <f t="shared" si="20"/>
        <v>150</v>
      </c>
      <c r="T119">
        <f t="shared" si="20"/>
        <v>140.536305591907</v>
      </c>
      <c r="U119">
        <f t="shared" si="20"/>
        <v>150</v>
      </c>
      <c r="V119">
        <f t="shared" si="20"/>
        <v>0</v>
      </c>
      <c r="W119">
        <f t="shared" si="20"/>
        <v>0</v>
      </c>
      <c r="X119">
        <f t="shared" si="20"/>
        <v>128.65534092116602</v>
      </c>
      <c r="Y119">
        <f t="shared" si="20"/>
        <v>32.399999999999899</v>
      </c>
      <c r="Z119">
        <f t="shared" si="20"/>
        <v>32.300000000000196</v>
      </c>
      <c r="AA119">
        <f t="shared" si="20"/>
        <v>32.399999999999899</v>
      </c>
      <c r="AB119">
        <f t="shared" si="20"/>
        <v>32.399999999999899</v>
      </c>
      <c r="AC119">
        <f t="shared" si="20"/>
        <v>28.700000000000099</v>
      </c>
      <c r="AD119">
        <f t="shared" si="20"/>
        <v>28.699999999999701</v>
      </c>
      <c r="AE119">
        <f t="shared" si="20"/>
        <v>28.799999999999898</v>
      </c>
      <c r="AF119">
        <f t="shared" si="20"/>
        <v>28.700000000000099</v>
      </c>
      <c r="AG119">
        <f t="shared" si="20"/>
        <v>28.700000000000099</v>
      </c>
      <c r="AH119">
        <f t="shared" si="20"/>
        <v>26.8000000000001</v>
      </c>
      <c r="AI119">
        <f t="shared" si="20"/>
        <v>26.799999999999699</v>
      </c>
      <c r="AJ119">
        <f t="shared" si="20"/>
        <v>26.8000000000001</v>
      </c>
      <c r="AK119">
        <f t="shared" si="20"/>
        <v>26.8000000000001</v>
      </c>
      <c r="AL119">
        <f t="shared" si="20"/>
        <v>26.799999999999699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0.243419674424</v>
      </c>
      <c r="L120">
        <f t="shared" si="21"/>
        <v>45.234765050305398</v>
      </c>
      <c r="M120">
        <f t="shared" si="21"/>
        <v>50.671212748581503</v>
      </c>
      <c r="N120">
        <f t="shared" si="21"/>
        <v>60</v>
      </c>
      <c r="O120">
        <f t="shared" si="21"/>
        <v>58.5711945000116</v>
      </c>
      <c r="P120">
        <f t="shared" si="21"/>
        <v>41.167097971569994</v>
      </c>
      <c r="Q120">
        <f t="shared" si="21"/>
        <v>0</v>
      </c>
      <c r="R120">
        <f t="shared" si="21"/>
        <v>0</v>
      </c>
      <c r="S120">
        <f t="shared" si="21"/>
        <v>16.123303139646001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29.885906013275399</v>
      </c>
      <c r="Y120">
        <f t="shared" si="21"/>
        <v>7.8921578464732898</v>
      </c>
      <c r="Z120">
        <f t="shared" si="21"/>
        <v>13.823711587364</v>
      </c>
      <c r="AA120">
        <f t="shared" si="21"/>
        <v>12.2393638835314</v>
      </c>
      <c r="AB120">
        <f t="shared" si="21"/>
        <v>0.80643955545726898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6.09084174663339</v>
      </c>
      <c r="AQ120">
        <f t="shared" si="21"/>
        <v>0.93326814611069697</v>
      </c>
      <c r="AR120">
        <f t="shared" si="21"/>
        <v>0</v>
      </c>
      <c r="AS120">
        <f t="shared" si="21"/>
        <v>0</v>
      </c>
      <c r="AT120">
        <f t="shared" si="21"/>
        <v>10.8761828221086</v>
      </c>
      <c r="AU120">
        <f t="shared" si="21"/>
        <v>56.074876470280998</v>
      </c>
      <c r="AV120">
        <f t="shared" si="21"/>
        <v>60</v>
      </c>
      <c r="AW120">
        <f t="shared" si="21"/>
        <v>60</v>
      </c>
      <c r="AX120">
        <f t="shared" si="21"/>
        <v>60</v>
      </c>
      <c r="AY120">
        <f t="shared" si="21"/>
        <v>41.167097971569994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55.394707324646404</v>
      </c>
      <c r="Z122">
        <f t="shared" si="24"/>
        <v>102</v>
      </c>
      <c r="AA122">
        <f t="shared" si="24"/>
        <v>102</v>
      </c>
      <c r="AB122">
        <f t="shared" si="24"/>
        <v>102</v>
      </c>
      <c r="AC122">
        <f t="shared" si="24"/>
        <v>102</v>
      </c>
      <c r="AD122">
        <f t="shared" si="24"/>
        <v>98.526066525960303</v>
      </c>
      <c r="AE122">
        <f t="shared" si="24"/>
        <v>53.3417573517712</v>
      </c>
      <c r="AF122">
        <f t="shared" si="24"/>
        <v>55.617643586148198</v>
      </c>
      <c r="AG122">
        <f t="shared" si="24"/>
        <v>51.3715090854474</v>
      </c>
      <c r="AH122">
        <f t="shared" si="24"/>
        <v>19.380035114321998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102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8.1000000000000796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229.99999999999997</v>
      </c>
      <c r="AI123">
        <f t="shared" si="24"/>
        <v>229.99999999999997</v>
      </c>
      <c r="AJ123">
        <f t="shared" si="24"/>
        <v>80</v>
      </c>
      <c r="AK123">
        <f t="shared" si="24"/>
        <v>85.72099312493151</v>
      </c>
      <c r="AL123">
        <f t="shared" si="24"/>
        <v>102.6128834038135</v>
      </c>
      <c r="AM123">
        <f t="shared" si="24"/>
        <v>83.85120921295119</v>
      </c>
      <c r="AN123">
        <f t="shared" si="24"/>
        <v>84.172890072606577</v>
      </c>
      <c r="AO123">
        <f t="shared" si="24"/>
        <v>103.5763219829887</v>
      </c>
      <c r="AP123">
        <f t="shared" si="24"/>
        <v>89.581535165962393</v>
      </c>
      <c r="AQ123">
        <f t="shared" si="24"/>
        <v>80</v>
      </c>
      <c r="AR123">
        <f t="shared" si="24"/>
        <v>80</v>
      </c>
      <c r="AS123">
        <f t="shared" si="24"/>
        <v>0.39368926718807901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19.999999999999901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1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05</v>
      </c>
      <c r="AP124">
        <f t="shared" si="24"/>
        <v>56.899999999999899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80</v>
      </c>
      <c r="M125">
        <f t="shared" si="24"/>
        <v>8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96.734603065292603</v>
      </c>
      <c r="AX125">
        <f t="shared" si="25"/>
        <v>137.05701213292451</v>
      </c>
      <c r="AY125">
        <f t="shared" si="25"/>
        <v>138.3997772507374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0.997267943463498</v>
      </c>
      <c r="X126">
        <f t="shared" si="25"/>
        <v>7.2027320565365001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96298837363297</v>
      </c>
      <c r="E5" s="1">
        <v>58.185447893421099</v>
      </c>
      <c r="F5" s="1">
        <v>58.4788223497453</v>
      </c>
      <c r="G5" s="1">
        <v>58.682465536474595</v>
      </c>
      <c r="H5" s="1">
        <v>58.9020464069376</v>
      </c>
      <c r="I5" s="1">
        <v>59.014442879881301</v>
      </c>
      <c r="J5" s="1">
        <v>59.064425809371301</v>
      </c>
      <c r="K5" s="1">
        <v>59.047798344771302</v>
      </c>
      <c r="L5" s="1">
        <v>59.028151497330896</v>
      </c>
      <c r="M5" s="1">
        <v>59.179114487527997</v>
      </c>
      <c r="N5" s="1">
        <v>60.055465844896297</v>
      </c>
      <c r="O5" s="1">
        <v>61.0592185619128</v>
      </c>
      <c r="P5" s="1">
        <v>62.472710062155699</v>
      </c>
      <c r="Q5" s="1">
        <v>63.789758812548499</v>
      </c>
      <c r="R5" s="1">
        <v>65.470347762235406</v>
      </c>
      <c r="S5" s="1">
        <v>67.381367394670605</v>
      </c>
      <c r="T5" s="1">
        <v>69.121527473028806</v>
      </c>
      <c r="U5" s="1">
        <v>70.966723694370302</v>
      </c>
      <c r="V5" s="1">
        <v>73.050102131259194</v>
      </c>
      <c r="W5" s="1">
        <v>75.086996819291898</v>
      </c>
      <c r="X5" s="1">
        <v>77.259343059976004</v>
      </c>
      <c r="Y5" s="1">
        <v>79.096482919006405</v>
      </c>
      <c r="Z5" s="1">
        <v>80.858215737918101</v>
      </c>
      <c r="AA5" s="1">
        <v>82.638764974979097</v>
      </c>
      <c r="AB5" s="1">
        <v>84.550040584085991</v>
      </c>
      <c r="AC5" s="1">
        <v>86.542805369229498</v>
      </c>
      <c r="AD5" s="1">
        <v>88.577147277557302</v>
      </c>
      <c r="AE5" s="1">
        <v>90.674364128720001</v>
      </c>
      <c r="AF5" s="1">
        <v>92.850739015693307</v>
      </c>
      <c r="AG5" s="1">
        <v>95.115809252661705</v>
      </c>
      <c r="AH5" s="1">
        <v>97.378592135612791</v>
      </c>
      <c r="AI5" s="1">
        <v>99.728920175470193</v>
      </c>
      <c r="AJ5" s="1">
        <v>102.17207878058809</v>
      </c>
      <c r="AK5" s="1">
        <v>104.7591048755893</v>
      </c>
      <c r="AL5" s="1">
        <v>107.4500543740491</v>
      </c>
      <c r="AM5" s="1">
        <v>110.23914861721039</v>
      </c>
      <c r="AN5" s="1">
        <v>113.15454189592731</v>
      </c>
      <c r="AO5" s="1">
        <v>116.202393349429</v>
      </c>
      <c r="AP5" s="1">
        <v>119.3767282585259</v>
      </c>
      <c r="AQ5" s="1">
        <v>122.6880351117897</v>
      </c>
      <c r="AR5" s="1">
        <v>125.8410972564655</v>
      </c>
      <c r="AS5" s="1">
        <v>129.16075479718802</v>
      </c>
      <c r="AT5" s="1">
        <v>132.6032079292774</v>
      </c>
      <c r="AU5" s="1">
        <v>136.2828172747889</v>
      </c>
      <c r="AV5" s="1">
        <v>140.1476784254433</v>
      </c>
      <c r="AW5" s="1">
        <v>141.4540805679498</v>
      </c>
      <c r="AX5" s="1">
        <v>141.45612084598122</v>
      </c>
      <c r="AY5" s="1">
        <v>141.4595480257444</v>
      </c>
      <c r="AZ5" s="1">
        <v>141.45959191658818</v>
      </c>
      <c r="BA5" s="1">
        <v>138.0401144305018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006834815624</v>
      </c>
      <c r="H6" s="1">
        <v>36.885759019429301</v>
      </c>
      <c r="I6" s="1">
        <v>36.955516923843099</v>
      </c>
      <c r="J6" s="1">
        <v>36.936179629671898</v>
      </c>
      <c r="K6" s="1">
        <v>36.916849099141302</v>
      </c>
      <c r="L6" s="1">
        <v>36.897559152173301</v>
      </c>
      <c r="M6" s="1">
        <v>37.061971979188101</v>
      </c>
      <c r="N6" s="1">
        <v>37.266754031116598</v>
      </c>
      <c r="O6" s="1">
        <v>37.221208115032901</v>
      </c>
      <c r="P6" s="1">
        <v>37.502158828895801</v>
      </c>
      <c r="Q6" s="1">
        <v>37.996307157701899</v>
      </c>
      <c r="R6" s="1">
        <v>38.614646755292199</v>
      </c>
      <c r="S6" s="1">
        <v>39.0790274978581</v>
      </c>
      <c r="T6" s="1">
        <v>39.416067959519403</v>
      </c>
      <c r="U6" s="1">
        <v>39.768195903516599</v>
      </c>
      <c r="V6" s="1">
        <v>40.7681498574592</v>
      </c>
      <c r="W6" s="1">
        <v>41.678566660774003</v>
      </c>
      <c r="X6" s="1">
        <v>42.264049295032898</v>
      </c>
      <c r="Y6" s="1">
        <v>42.721985599999996</v>
      </c>
      <c r="Z6" s="1">
        <v>43.028430899999996</v>
      </c>
      <c r="AA6" s="1">
        <v>43.288876445855301</v>
      </c>
      <c r="AB6" s="1">
        <v>43.6063230508761</v>
      </c>
      <c r="AC6" s="1">
        <v>43.947766799999897</v>
      </c>
      <c r="AD6" s="1">
        <v>44.251790397555801</v>
      </c>
      <c r="AE6" s="1">
        <v>44.560657399999897</v>
      </c>
      <c r="AF6" s="1">
        <v>44.867102699999897</v>
      </c>
      <c r="AG6" s="1">
        <v>45.173547999999897</v>
      </c>
      <c r="AH6" s="1">
        <v>45.406430020000002</v>
      </c>
      <c r="AI6" s="1">
        <v>45.639312039999901</v>
      </c>
      <c r="AJ6" s="1">
        <v>45.858483545944999</v>
      </c>
      <c r="AK6" s="1">
        <v>46.105076080000003</v>
      </c>
      <c r="AL6" s="1">
        <v>46.337958100000002</v>
      </c>
      <c r="AM6" s="1">
        <v>46.57084012</v>
      </c>
      <c r="AN6" s="1">
        <v>46.803722139999898</v>
      </c>
      <c r="AO6" s="1">
        <v>47.036604159999897</v>
      </c>
      <c r="AP6" s="1">
        <v>47.269486180000001</v>
      </c>
      <c r="AQ6" s="1">
        <v>47.5023681999999</v>
      </c>
      <c r="AR6" s="1">
        <v>47.430030669331202</v>
      </c>
      <c r="AS6" s="1">
        <v>47.376386221263999</v>
      </c>
      <c r="AT6" s="1">
        <v>47.2778697857784</v>
      </c>
      <c r="AU6" s="1">
        <v>47.238176305813298</v>
      </c>
      <c r="AV6" s="1">
        <v>47.197707356427401</v>
      </c>
      <c r="AW6" s="1">
        <v>47.1987815641046</v>
      </c>
      <c r="AX6" s="1">
        <v>47.200654347094002</v>
      </c>
      <c r="AY6" s="1">
        <v>47.203732452002697</v>
      </c>
      <c r="AZ6" s="1">
        <v>47.203777501846901</v>
      </c>
      <c r="BA6" s="1">
        <v>44.0217635026236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9598256578598</v>
      </c>
      <c r="E7" s="1">
        <v>21.899791069179798</v>
      </c>
      <c r="F7" s="1">
        <v>21.935007383851001</v>
      </c>
      <c r="G7" s="1">
        <v>21.981782054912198</v>
      </c>
      <c r="H7" s="1">
        <v>22.016287387508299</v>
      </c>
      <c r="I7" s="1">
        <v>22.058925956038198</v>
      </c>
      <c r="J7" s="1">
        <v>22.128246179699399</v>
      </c>
      <c r="K7" s="1">
        <v>22.130949245629999</v>
      </c>
      <c r="L7" s="1">
        <v>22.130592345157599</v>
      </c>
      <c r="M7" s="1">
        <v>22.117142508339899</v>
      </c>
      <c r="N7" s="1">
        <v>22.788711813779699</v>
      </c>
      <c r="O7" s="1">
        <v>23.838010446879899</v>
      </c>
      <c r="P7" s="1">
        <v>24.970551233259901</v>
      </c>
      <c r="Q7" s="1">
        <v>25.793451654846599</v>
      </c>
      <c r="R7" s="1">
        <v>26.8557010069432</v>
      </c>
      <c r="S7" s="1">
        <v>28.302339896812502</v>
      </c>
      <c r="T7" s="1">
        <v>29.7054595135094</v>
      </c>
      <c r="U7" s="1">
        <v>31.198527790853699</v>
      </c>
      <c r="V7" s="1">
        <v>32.281952273800002</v>
      </c>
      <c r="W7" s="1">
        <v>33.408430158517902</v>
      </c>
      <c r="X7" s="1">
        <v>34.995293764943099</v>
      </c>
      <c r="Y7" s="1">
        <v>36.374497319006402</v>
      </c>
      <c r="Z7" s="1">
        <v>37.829784837918098</v>
      </c>
      <c r="AA7" s="1">
        <v>39.349888529123803</v>
      </c>
      <c r="AB7" s="1">
        <v>40.943717533209899</v>
      </c>
      <c r="AC7" s="1">
        <v>42.595038569229601</v>
      </c>
      <c r="AD7" s="1">
        <v>44.3253568800015</v>
      </c>
      <c r="AE7" s="1">
        <v>46.113706728720103</v>
      </c>
      <c r="AF7" s="1">
        <v>47.983636315693403</v>
      </c>
      <c r="AG7" s="1">
        <v>49.942261252661801</v>
      </c>
      <c r="AH7" s="1">
        <v>51.972162115612797</v>
      </c>
      <c r="AI7" s="1">
        <v>54.0896081354703</v>
      </c>
      <c r="AJ7" s="1">
        <v>56.313595234643103</v>
      </c>
      <c r="AK7" s="1">
        <v>58.654028795589298</v>
      </c>
      <c r="AL7" s="1">
        <v>61.112096274049101</v>
      </c>
      <c r="AM7" s="1">
        <v>63.668308497210397</v>
      </c>
      <c r="AN7" s="1">
        <v>66.350819755927404</v>
      </c>
      <c r="AO7" s="1">
        <v>69.165789189429105</v>
      </c>
      <c r="AP7" s="1">
        <v>72.1072420785259</v>
      </c>
      <c r="AQ7" s="1">
        <v>75.185666911789795</v>
      </c>
      <c r="AR7" s="1">
        <v>78.4110665871343</v>
      </c>
      <c r="AS7" s="1">
        <v>81.784368575924006</v>
      </c>
      <c r="AT7" s="1">
        <v>85.325338143498996</v>
      </c>
      <c r="AU7" s="1">
        <v>89.0446409689756</v>
      </c>
      <c r="AV7" s="1">
        <v>92.949971069015902</v>
      </c>
      <c r="AW7" s="1">
        <v>94.255299003845195</v>
      </c>
      <c r="AX7" s="1">
        <v>94.255466498887202</v>
      </c>
      <c r="AY7" s="1">
        <v>94.2558155737417</v>
      </c>
      <c r="AZ7" s="1">
        <v>94.255814414741295</v>
      </c>
      <c r="BA7" s="1">
        <v>94.018350927878302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96298837363297</v>
      </c>
      <c r="E9" s="1">
        <v>58.185447893421099</v>
      </c>
      <c r="F9" s="1">
        <v>58.4788223497453</v>
      </c>
      <c r="G9" s="1">
        <v>58.682465536474595</v>
      </c>
      <c r="H9" s="1">
        <v>58.9020464069376</v>
      </c>
      <c r="I9" s="1">
        <v>59.014442879881301</v>
      </c>
      <c r="J9" s="1">
        <v>59.064425809371301</v>
      </c>
      <c r="K9" s="1">
        <v>59.047798344771302</v>
      </c>
      <c r="L9" s="1">
        <v>59.028151497330896</v>
      </c>
      <c r="M9" s="1">
        <v>59.179114487527997</v>
      </c>
      <c r="N9" s="1">
        <v>60.055465844896297</v>
      </c>
      <c r="O9" s="1">
        <v>61.0592185619128</v>
      </c>
      <c r="P9" s="1">
        <v>62.472710062155699</v>
      </c>
      <c r="Q9" s="1">
        <v>63.789758812548499</v>
      </c>
      <c r="R9" s="1">
        <v>65.470347762235406</v>
      </c>
      <c r="S9" s="1">
        <v>67.381367394670605</v>
      </c>
      <c r="T9" s="1">
        <v>69.121527473028806</v>
      </c>
      <c r="U9" s="1">
        <v>70.966723694370302</v>
      </c>
      <c r="V9" s="1">
        <v>73.050102131259194</v>
      </c>
      <c r="W9" s="1">
        <v>75.086996819291898</v>
      </c>
      <c r="X9" s="1">
        <v>77.259343059976004</v>
      </c>
      <c r="Y9" s="1">
        <v>79.096482919006405</v>
      </c>
      <c r="Z9" s="1">
        <v>80.858215737918101</v>
      </c>
      <c r="AA9" s="1">
        <v>82.638764974979097</v>
      </c>
      <c r="AB9" s="1">
        <v>84.550040584085991</v>
      </c>
      <c r="AC9" s="1">
        <v>86.542805369229498</v>
      </c>
      <c r="AD9" s="1">
        <v>88.577147277557302</v>
      </c>
      <c r="AE9" s="1">
        <v>90.674364128720001</v>
      </c>
      <c r="AF9" s="1">
        <v>92.850739015693307</v>
      </c>
      <c r="AG9" s="1">
        <v>95.115809252661705</v>
      </c>
      <c r="AH9" s="1">
        <v>97.378592135612791</v>
      </c>
      <c r="AI9" s="1">
        <v>99.728920175470193</v>
      </c>
      <c r="AJ9" s="1">
        <v>102.17207878058809</v>
      </c>
      <c r="AK9" s="1">
        <v>104.7591048755893</v>
      </c>
      <c r="AL9" s="1">
        <v>107.4500543740491</v>
      </c>
      <c r="AM9" s="1">
        <v>110.23914861721039</v>
      </c>
      <c r="AN9" s="1">
        <v>113.15454189592731</v>
      </c>
      <c r="AO9" s="1">
        <v>116.202393349429</v>
      </c>
      <c r="AP9" s="1">
        <v>119.3767282585259</v>
      </c>
      <c r="AQ9" s="1">
        <v>122.6880351117897</v>
      </c>
      <c r="AR9" s="1">
        <v>125.8410972564655</v>
      </c>
      <c r="AS9" s="1">
        <v>129.16075479718802</v>
      </c>
      <c r="AT9" s="1">
        <v>132.6032079292774</v>
      </c>
      <c r="AU9" s="1">
        <v>136.2828172747889</v>
      </c>
      <c r="AV9" s="1">
        <v>140.1476784254433</v>
      </c>
      <c r="AW9" s="1">
        <v>141.4540805679498</v>
      </c>
      <c r="AX9" s="1">
        <v>141.45612084598122</v>
      </c>
      <c r="AY9" s="1">
        <v>141.4595480257444</v>
      </c>
      <c r="AZ9" s="1">
        <v>141.45959191658818</v>
      </c>
      <c r="BA9" s="1">
        <v>138.0401144305018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006834815624</v>
      </c>
      <c r="H11">
        <f t="shared" si="0"/>
        <v>36.885759019429301</v>
      </c>
      <c r="I11">
        <f t="shared" si="0"/>
        <v>36.955516923843099</v>
      </c>
      <c r="J11">
        <f t="shared" si="0"/>
        <v>36.936179629671898</v>
      </c>
      <c r="K11">
        <f t="shared" si="0"/>
        <v>36.916849099141302</v>
      </c>
      <c r="L11">
        <f t="shared" si="0"/>
        <v>36.897559152173301</v>
      </c>
      <c r="M11">
        <f t="shared" si="0"/>
        <v>37.061971979188101</v>
      </c>
      <c r="N11">
        <f t="shared" si="0"/>
        <v>37.266754031116598</v>
      </c>
      <c r="O11">
        <f t="shared" si="0"/>
        <v>37.221208115032901</v>
      </c>
      <c r="P11">
        <f t="shared" si="0"/>
        <v>37.502158828895801</v>
      </c>
      <c r="Q11">
        <f t="shared" si="0"/>
        <v>37.996307157701899</v>
      </c>
      <c r="R11">
        <f t="shared" si="0"/>
        <v>38.614646755292199</v>
      </c>
      <c r="S11">
        <f t="shared" si="0"/>
        <v>39.0790274978581</v>
      </c>
      <c r="T11">
        <f t="shared" si="0"/>
        <v>39.416067959519403</v>
      </c>
      <c r="U11">
        <f t="shared" si="0"/>
        <v>39.768195903516599</v>
      </c>
      <c r="V11">
        <f t="shared" si="0"/>
        <v>40.7681498574592</v>
      </c>
      <c r="W11">
        <f t="shared" si="0"/>
        <v>41.678566660774003</v>
      </c>
      <c r="X11">
        <f t="shared" si="0"/>
        <v>42.264049295032898</v>
      </c>
      <c r="Y11">
        <f t="shared" si="0"/>
        <v>42.721985599999996</v>
      </c>
      <c r="Z11">
        <f t="shared" si="0"/>
        <v>43.028430899999996</v>
      </c>
      <c r="AA11">
        <f t="shared" si="0"/>
        <v>43.288876445855301</v>
      </c>
      <c r="AB11">
        <f t="shared" si="0"/>
        <v>43.6063230508761</v>
      </c>
      <c r="AC11">
        <f t="shared" si="0"/>
        <v>43.947766799999897</v>
      </c>
      <c r="AD11">
        <f t="shared" si="0"/>
        <v>44.251790397555801</v>
      </c>
      <c r="AE11">
        <f t="shared" si="0"/>
        <v>44.560657399999897</v>
      </c>
      <c r="AF11">
        <f t="shared" si="0"/>
        <v>44.867102699999897</v>
      </c>
      <c r="AG11">
        <f t="shared" si="0"/>
        <v>45.173547999999897</v>
      </c>
      <c r="AH11">
        <f t="shared" si="0"/>
        <v>45.406430020000002</v>
      </c>
      <c r="AI11">
        <f t="shared" si="0"/>
        <v>45.639312039999901</v>
      </c>
      <c r="AJ11">
        <f t="shared" si="0"/>
        <v>45.858483545944999</v>
      </c>
      <c r="AK11">
        <f t="shared" si="0"/>
        <v>46.105076080000003</v>
      </c>
      <c r="AL11">
        <f t="shared" si="0"/>
        <v>46.337958100000002</v>
      </c>
      <c r="AM11">
        <f t="shared" si="0"/>
        <v>46.57084012</v>
      </c>
      <c r="AN11">
        <f t="shared" si="0"/>
        <v>46.803722139999898</v>
      </c>
      <c r="AO11">
        <f t="shared" si="0"/>
        <v>47.036604159999897</v>
      </c>
      <c r="AP11">
        <f t="shared" si="0"/>
        <v>47.269486180000001</v>
      </c>
      <c r="AQ11">
        <f t="shared" si="0"/>
        <v>47.5023681999999</v>
      </c>
      <c r="AR11">
        <f t="shared" si="0"/>
        <v>47.430030669331202</v>
      </c>
      <c r="AS11">
        <f t="shared" si="0"/>
        <v>47.376386221263999</v>
      </c>
      <c r="AT11">
        <f t="shared" si="0"/>
        <v>47.2778697857784</v>
      </c>
      <c r="AU11">
        <f t="shared" si="0"/>
        <v>47.238176305813298</v>
      </c>
      <c r="AV11">
        <f t="shared" si="0"/>
        <v>47.197707356427401</v>
      </c>
      <c r="AW11">
        <f t="shared" si="0"/>
        <v>47.1987815641046</v>
      </c>
      <c r="AX11">
        <f t="shared" si="0"/>
        <v>47.200654347094002</v>
      </c>
      <c r="AY11">
        <f t="shared" si="0"/>
        <v>47.203732452002697</v>
      </c>
      <c r="AZ11">
        <f t="shared" si="0"/>
        <v>47.203777501846901</v>
      </c>
      <c r="BA11">
        <f t="shared" si="0"/>
        <v>44.0217635026236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006834815624</v>
      </c>
      <c r="H13">
        <f t="shared" si="2"/>
        <v>36.885759019429301</v>
      </c>
      <c r="I13">
        <f t="shared" si="2"/>
        <v>36.955516923843099</v>
      </c>
      <c r="J13">
        <f t="shared" si="2"/>
        <v>36.936179629671898</v>
      </c>
      <c r="K13">
        <f t="shared" si="2"/>
        <v>36.916849099141302</v>
      </c>
      <c r="L13">
        <f t="shared" si="2"/>
        <v>36.897559152173301</v>
      </c>
      <c r="M13">
        <f t="shared" si="2"/>
        <v>37.061971979188101</v>
      </c>
      <c r="N13">
        <f t="shared" si="2"/>
        <v>37.266754031116598</v>
      </c>
      <c r="O13">
        <f t="shared" si="2"/>
        <v>37.221208115032901</v>
      </c>
      <c r="P13">
        <f t="shared" si="2"/>
        <v>37.502158828895801</v>
      </c>
      <c r="Q13">
        <f t="shared" si="2"/>
        <v>37.996307157701899</v>
      </c>
      <c r="R13">
        <f t="shared" si="2"/>
        <v>38.614646755292199</v>
      </c>
      <c r="S13">
        <f t="shared" si="2"/>
        <v>39.0790274978581</v>
      </c>
      <c r="T13">
        <f t="shared" si="2"/>
        <v>39.416067959519403</v>
      </c>
      <c r="U13">
        <f t="shared" si="2"/>
        <v>39.768195903516599</v>
      </c>
      <c r="V13">
        <f t="shared" si="2"/>
        <v>40.7681498574592</v>
      </c>
      <c r="W13">
        <f t="shared" si="2"/>
        <v>41.678566660774003</v>
      </c>
      <c r="X13">
        <f t="shared" si="2"/>
        <v>42.264049295032898</v>
      </c>
      <c r="Y13">
        <f t="shared" si="2"/>
        <v>42.721985599999996</v>
      </c>
      <c r="Z13">
        <f t="shared" si="2"/>
        <v>43.028430899999996</v>
      </c>
      <c r="AA13">
        <f t="shared" si="2"/>
        <v>43.288876445855301</v>
      </c>
      <c r="AB13">
        <f t="shared" si="2"/>
        <v>43.6063230508761</v>
      </c>
      <c r="AC13">
        <f t="shared" si="2"/>
        <v>43.947766799999897</v>
      </c>
      <c r="AD13">
        <f t="shared" si="2"/>
        <v>44.251790397555801</v>
      </c>
      <c r="AE13">
        <f t="shared" si="2"/>
        <v>44.560657399999897</v>
      </c>
      <c r="AF13">
        <f t="shared" si="2"/>
        <v>44.867102699999897</v>
      </c>
      <c r="AG13">
        <f t="shared" si="2"/>
        <v>45.173547999999897</v>
      </c>
      <c r="AH13">
        <f t="shared" si="2"/>
        <v>45.406430020000002</v>
      </c>
      <c r="AI13">
        <f t="shared" si="2"/>
        <v>45.639312039999901</v>
      </c>
      <c r="AJ13">
        <f t="shared" si="2"/>
        <v>45.858483545944999</v>
      </c>
      <c r="AK13">
        <f t="shared" si="2"/>
        <v>46.105076080000003</v>
      </c>
      <c r="AL13">
        <f t="shared" si="2"/>
        <v>46.337958100000002</v>
      </c>
      <c r="AM13">
        <f t="shared" si="2"/>
        <v>46.57084012</v>
      </c>
      <c r="AN13">
        <f t="shared" si="2"/>
        <v>46.803722139999898</v>
      </c>
      <c r="AO13">
        <f t="shared" si="2"/>
        <v>47.036604159999897</v>
      </c>
      <c r="AP13">
        <f t="shared" si="2"/>
        <v>47.269486180000001</v>
      </c>
      <c r="AQ13">
        <f t="shared" si="2"/>
        <v>47.5023681999999</v>
      </c>
      <c r="AR13">
        <f t="shared" si="2"/>
        <v>47.430030669331202</v>
      </c>
      <c r="AS13">
        <f t="shared" si="2"/>
        <v>47.376386221263999</v>
      </c>
      <c r="AT13">
        <f t="shared" si="2"/>
        <v>47.2778697857784</v>
      </c>
      <c r="AU13">
        <f t="shared" si="2"/>
        <v>47.238176305813298</v>
      </c>
      <c r="AV13">
        <f t="shared" si="2"/>
        <v>47.197707356427401</v>
      </c>
      <c r="AW13">
        <f t="shared" si="2"/>
        <v>47.1987815641046</v>
      </c>
      <c r="AX13">
        <f t="shared" si="2"/>
        <v>47.200654347094002</v>
      </c>
      <c r="AY13">
        <f t="shared" si="2"/>
        <v>47.203732452002697</v>
      </c>
      <c r="AZ13">
        <f t="shared" si="2"/>
        <v>47.203777501846901</v>
      </c>
      <c r="BA13">
        <f t="shared" si="2"/>
        <v>44.0217635026236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9598256578598</v>
      </c>
      <c r="E14">
        <f t="shared" si="3"/>
        <v>21.899791069179798</v>
      </c>
      <c r="F14">
        <f t="shared" si="3"/>
        <v>21.935007383851001</v>
      </c>
      <c r="G14">
        <f t="shared" si="3"/>
        <v>21.981782054912198</v>
      </c>
      <c r="H14">
        <f t="shared" si="3"/>
        <v>22.016287387508299</v>
      </c>
      <c r="I14">
        <f t="shared" si="3"/>
        <v>22.058925956038198</v>
      </c>
      <c r="J14">
        <f t="shared" si="3"/>
        <v>22.128246179699399</v>
      </c>
      <c r="K14">
        <f t="shared" si="3"/>
        <v>22.130949245629999</v>
      </c>
      <c r="L14">
        <f t="shared" si="3"/>
        <v>22.130592345157599</v>
      </c>
      <c r="M14">
        <f t="shared" si="3"/>
        <v>22.117142508339899</v>
      </c>
      <c r="N14">
        <f t="shared" si="3"/>
        <v>22.788711813779699</v>
      </c>
      <c r="O14">
        <f t="shared" si="3"/>
        <v>23.838010446879899</v>
      </c>
      <c r="P14">
        <f t="shared" si="3"/>
        <v>24.970551233259901</v>
      </c>
      <c r="Q14">
        <f t="shared" si="3"/>
        <v>25.793451654846599</v>
      </c>
      <c r="R14">
        <f t="shared" si="3"/>
        <v>26.8557010069432</v>
      </c>
      <c r="S14">
        <f t="shared" si="3"/>
        <v>28.302339896812502</v>
      </c>
      <c r="T14">
        <f t="shared" si="3"/>
        <v>29.7054595135094</v>
      </c>
      <c r="U14">
        <f t="shared" si="3"/>
        <v>31.198527790853699</v>
      </c>
      <c r="V14">
        <f t="shared" si="3"/>
        <v>32.281952273800002</v>
      </c>
      <c r="W14">
        <f t="shared" si="3"/>
        <v>33.408430158517902</v>
      </c>
      <c r="X14">
        <f t="shared" si="3"/>
        <v>34.995293764943099</v>
      </c>
      <c r="Y14">
        <f t="shared" si="3"/>
        <v>36.374497319006402</v>
      </c>
      <c r="Z14">
        <f t="shared" si="3"/>
        <v>37.829784837918098</v>
      </c>
      <c r="AA14">
        <f t="shared" si="3"/>
        <v>39.349888529123803</v>
      </c>
      <c r="AB14">
        <f t="shared" si="3"/>
        <v>40.943717533209899</v>
      </c>
      <c r="AC14">
        <f t="shared" si="3"/>
        <v>42.595038569229601</v>
      </c>
      <c r="AD14">
        <f t="shared" si="3"/>
        <v>44.3253568800015</v>
      </c>
      <c r="AE14">
        <f t="shared" si="3"/>
        <v>46.113706728720103</v>
      </c>
      <c r="AF14">
        <f t="shared" si="3"/>
        <v>47.983636315693403</v>
      </c>
      <c r="AG14">
        <f t="shared" si="3"/>
        <v>49.942261252661801</v>
      </c>
      <c r="AH14">
        <f t="shared" si="3"/>
        <v>51.972162115612797</v>
      </c>
      <c r="AI14">
        <f t="shared" si="3"/>
        <v>54.0896081354703</v>
      </c>
      <c r="AJ14">
        <f t="shared" si="3"/>
        <v>56.313595234643103</v>
      </c>
      <c r="AK14">
        <f t="shared" si="3"/>
        <v>58.654028795589298</v>
      </c>
      <c r="AL14">
        <f t="shared" si="3"/>
        <v>61.112096274049101</v>
      </c>
      <c r="AM14">
        <f t="shared" si="3"/>
        <v>63.668308497210397</v>
      </c>
      <c r="AN14">
        <f t="shared" si="3"/>
        <v>66.350819755927404</v>
      </c>
      <c r="AO14">
        <f t="shared" si="3"/>
        <v>69.165789189429105</v>
      </c>
      <c r="AP14">
        <f t="shared" si="3"/>
        <v>72.1072420785259</v>
      </c>
      <c r="AQ14">
        <f t="shared" si="3"/>
        <v>75.185666911789795</v>
      </c>
      <c r="AR14">
        <f t="shared" si="3"/>
        <v>78.4110665871343</v>
      </c>
      <c r="AS14">
        <f t="shared" si="3"/>
        <v>81.784368575924006</v>
      </c>
      <c r="AT14">
        <f t="shared" si="3"/>
        <v>85.325338143498996</v>
      </c>
      <c r="AU14">
        <f t="shared" si="3"/>
        <v>89.0446409689756</v>
      </c>
      <c r="AV14">
        <f t="shared" si="3"/>
        <v>92.949971069015902</v>
      </c>
      <c r="AW14">
        <f t="shared" si="3"/>
        <v>94.255299003845195</v>
      </c>
      <c r="AX14">
        <f t="shared" si="3"/>
        <v>94.255466498887202</v>
      </c>
      <c r="AY14">
        <f t="shared" si="3"/>
        <v>94.2558155737417</v>
      </c>
      <c r="AZ14">
        <f t="shared" si="3"/>
        <v>94.255814414741295</v>
      </c>
      <c r="BA14">
        <f t="shared" si="3"/>
        <v>94.018350927878302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00.683481562402</v>
      </c>
      <c r="H17">
        <f t="shared" si="4"/>
        <v>36885.759019429301</v>
      </c>
      <c r="I17">
        <f t="shared" si="4"/>
        <v>36955.516923843097</v>
      </c>
      <c r="J17">
        <f t="shared" si="4"/>
        <v>36936.179629671897</v>
      </c>
      <c r="K17">
        <f t="shared" si="4"/>
        <v>36916.849099141305</v>
      </c>
      <c r="L17">
        <f t="shared" si="4"/>
        <v>36897.5591521733</v>
      </c>
      <c r="M17">
        <f t="shared" si="4"/>
        <v>37061.9719791881</v>
      </c>
      <c r="N17">
        <f t="shared" si="4"/>
        <v>37266.754031116601</v>
      </c>
      <c r="O17">
        <f t="shared" si="4"/>
        <v>37221.208115032903</v>
      </c>
      <c r="P17">
        <f t="shared" si="4"/>
        <v>37502.158828895801</v>
      </c>
      <c r="Q17">
        <f t="shared" si="4"/>
        <v>37996.3071577019</v>
      </c>
      <c r="R17">
        <f t="shared" si="4"/>
        <v>38614.646755292197</v>
      </c>
      <c r="S17">
        <f t="shared" si="4"/>
        <v>39079.0274978581</v>
      </c>
      <c r="T17">
        <f t="shared" si="4"/>
        <v>39416.067959519401</v>
      </c>
      <c r="U17">
        <f t="shared" si="4"/>
        <v>39768.1959035166</v>
      </c>
      <c r="V17">
        <f t="shared" si="4"/>
        <v>40768.149857459197</v>
      </c>
      <c r="W17">
        <f t="shared" si="4"/>
        <v>41678.566660774006</v>
      </c>
      <c r="X17">
        <f t="shared" si="4"/>
        <v>42264.049295032899</v>
      </c>
      <c r="Y17">
        <f t="shared" si="4"/>
        <v>42721.9856</v>
      </c>
      <c r="Z17">
        <f t="shared" si="4"/>
        <v>43028.430899999999</v>
      </c>
      <c r="AA17">
        <f t="shared" si="4"/>
        <v>43288.876445855298</v>
      </c>
      <c r="AB17">
        <f t="shared" si="4"/>
        <v>43606.323050876097</v>
      </c>
      <c r="AC17">
        <f t="shared" si="4"/>
        <v>43947.766799999896</v>
      </c>
      <c r="AD17">
        <f t="shared" si="4"/>
        <v>44251.7903975558</v>
      </c>
      <c r="AE17">
        <f t="shared" si="4"/>
        <v>44560.657399999895</v>
      </c>
      <c r="AF17">
        <f t="shared" si="4"/>
        <v>44867.102699999894</v>
      </c>
      <c r="AG17">
        <f t="shared" si="4"/>
        <v>45173.547999999901</v>
      </c>
      <c r="AH17">
        <f t="shared" si="4"/>
        <v>45406.43002</v>
      </c>
      <c r="AI17">
        <f t="shared" si="4"/>
        <v>45639.312039999902</v>
      </c>
      <c r="AJ17">
        <f t="shared" si="4"/>
        <v>45858.483545944997</v>
      </c>
      <c r="AK17">
        <f t="shared" si="4"/>
        <v>46105.076080000006</v>
      </c>
      <c r="AL17">
        <f t="shared" si="4"/>
        <v>46337.958100000003</v>
      </c>
      <c r="AM17">
        <f t="shared" si="4"/>
        <v>46570.840120000001</v>
      </c>
      <c r="AN17">
        <f t="shared" si="4"/>
        <v>46803.722139999896</v>
      </c>
      <c r="AO17">
        <f t="shared" si="4"/>
        <v>47036.604159999893</v>
      </c>
      <c r="AP17">
        <f t="shared" si="4"/>
        <v>47269.48618</v>
      </c>
      <c r="AQ17">
        <f t="shared" si="4"/>
        <v>47502.368199999903</v>
      </c>
      <c r="AR17">
        <f t="shared" si="4"/>
        <v>47430.030669331201</v>
      </c>
      <c r="AS17">
        <f t="shared" si="4"/>
        <v>47376.386221264002</v>
      </c>
      <c r="AT17">
        <f t="shared" si="4"/>
        <v>47277.869785778399</v>
      </c>
      <c r="AU17">
        <f t="shared" si="4"/>
        <v>47238.1763058133</v>
      </c>
      <c r="AV17">
        <f t="shared" si="4"/>
        <v>47197.707356427403</v>
      </c>
      <c r="AW17">
        <f t="shared" si="4"/>
        <v>47198.781564104596</v>
      </c>
      <c r="AX17">
        <f t="shared" si="4"/>
        <v>47200.654347094001</v>
      </c>
      <c r="AY17">
        <f t="shared" si="4"/>
        <v>47203.732452002696</v>
      </c>
      <c r="AZ17">
        <f t="shared" si="4"/>
        <v>47203.777501846904</v>
      </c>
      <c r="BA17">
        <f t="shared" si="4"/>
        <v>44021.763502623602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9598256578597</v>
      </c>
      <c r="E19">
        <f t="shared" si="6"/>
        <v>2189.9791069179801</v>
      </c>
      <c r="F19">
        <f t="shared" si="6"/>
        <v>2193.5007383851002</v>
      </c>
      <c r="G19">
        <f t="shared" si="6"/>
        <v>2198.1782054912196</v>
      </c>
      <c r="H19">
        <f t="shared" si="6"/>
        <v>2201.6287387508301</v>
      </c>
      <c r="I19">
        <f t="shared" si="6"/>
        <v>2205.8925956038197</v>
      </c>
      <c r="J19">
        <f t="shared" si="6"/>
        <v>2212.8246179699399</v>
      </c>
      <c r="K19">
        <f t="shared" si="6"/>
        <v>2213.0949245629999</v>
      </c>
      <c r="L19">
        <f t="shared" si="6"/>
        <v>2213.0592345157597</v>
      </c>
      <c r="M19">
        <f t="shared" si="6"/>
        <v>2211.7142508339898</v>
      </c>
      <c r="N19">
        <f t="shared" si="6"/>
        <v>2278.8711813779701</v>
      </c>
      <c r="O19">
        <f t="shared" si="6"/>
        <v>2383.8010446879898</v>
      </c>
      <c r="P19">
        <f t="shared" si="6"/>
        <v>2497.0551233259903</v>
      </c>
      <c r="Q19">
        <f t="shared" si="6"/>
        <v>2579.3451654846599</v>
      </c>
      <c r="R19">
        <f t="shared" si="6"/>
        <v>2685.57010069432</v>
      </c>
      <c r="S19">
        <f t="shared" si="6"/>
        <v>2830.23398968125</v>
      </c>
      <c r="T19">
        <f t="shared" si="6"/>
        <v>2970.54595135094</v>
      </c>
      <c r="U19">
        <f t="shared" si="6"/>
        <v>3119.85277908537</v>
      </c>
      <c r="V19">
        <f t="shared" si="6"/>
        <v>3228.1952273800002</v>
      </c>
      <c r="W19">
        <f t="shared" si="6"/>
        <v>3340.8430158517904</v>
      </c>
      <c r="X19">
        <f t="shared" si="6"/>
        <v>3499.5293764943099</v>
      </c>
      <c r="Y19">
        <f t="shared" si="6"/>
        <v>3637.44973190064</v>
      </c>
      <c r="Z19">
        <f t="shared" si="6"/>
        <v>3782.9784837918096</v>
      </c>
      <c r="AA19">
        <f t="shared" si="6"/>
        <v>3934.98885291238</v>
      </c>
      <c r="AB19">
        <f t="shared" si="6"/>
        <v>4094.3717533209897</v>
      </c>
      <c r="AC19">
        <f t="shared" si="6"/>
        <v>4259.50385692296</v>
      </c>
      <c r="AD19">
        <f t="shared" si="6"/>
        <v>4432.53568800015</v>
      </c>
      <c r="AE19">
        <f t="shared" si="6"/>
        <v>4611.3706728720099</v>
      </c>
      <c r="AF19">
        <f t="shared" si="6"/>
        <v>4798.3636315693402</v>
      </c>
      <c r="AG19">
        <f t="shared" si="6"/>
        <v>4994.2261252661801</v>
      </c>
      <c r="AH19">
        <f t="shared" si="6"/>
        <v>5197.21621156128</v>
      </c>
      <c r="AI19">
        <f t="shared" si="6"/>
        <v>5408.9608135470298</v>
      </c>
      <c r="AJ19">
        <f t="shared" si="6"/>
        <v>5631.3595234643099</v>
      </c>
      <c r="AK19">
        <f t="shared" si="6"/>
        <v>5865.4028795589302</v>
      </c>
      <c r="AL19">
        <f t="shared" si="6"/>
        <v>6111.20962740491</v>
      </c>
      <c r="AM19">
        <f t="shared" si="6"/>
        <v>6366.8308497210401</v>
      </c>
      <c r="AN19">
        <f t="shared" si="6"/>
        <v>6635.0819755927405</v>
      </c>
      <c r="AO19">
        <f t="shared" si="6"/>
        <v>6916.5789189429106</v>
      </c>
      <c r="AP19">
        <f t="shared" si="6"/>
        <v>7210.7242078525896</v>
      </c>
      <c r="AQ19">
        <f t="shared" si="6"/>
        <v>7518.5666911789795</v>
      </c>
      <c r="AR19">
        <f t="shared" si="6"/>
        <v>7841.1066587134301</v>
      </c>
      <c r="AS19">
        <f t="shared" si="6"/>
        <v>8178.4368575924009</v>
      </c>
      <c r="AT19">
        <f t="shared" si="6"/>
        <v>8532.5338143498993</v>
      </c>
      <c r="AU19">
        <f t="shared" si="6"/>
        <v>8904.46409689756</v>
      </c>
      <c r="AV19">
        <f t="shared" si="6"/>
        <v>9294.9971069015901</v>
      </c>
      <c r="AW19">
        <f t="shared" si="6"/>
        <v>9425.5299003845194</v>
      </c>
      <c r="AX19">
        <f t="shared" si="6"/>
        <v>9425.5466498887199</v>
      </c>
      <c r="AY19">
        <f t="shared" si="6"/>
        <v>9425.5815573741693</v>
      </c>
      <c r="AZ19">
        <f t="shared" si="6"/>
        <v>9425.581441474129</v>
      </c>
      <c r="BA19">
        <f t="shared" si="6"/>
        <v>9401.8350927878309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00.683481562402</v>
      </c>
      <c r="H21">
        <f t="shared" si="7"/>
        <v>36885.759019429301</v>
      </c>
      <c r="I21">
        <f t="shared" si="7"/>
        <v>36955.516923843097</v>
      </c>
      <c r="J21">
        <f t="shared" si="7"/>
        <v>36936.179629671897</v>
      </c>
      <c r="K21">
        <f t="shared" si="7"/>
        <v>36916.849099141305</v>
      </c>
      <c r="L21">
        <f t="shared" si="7"/>
        <v>36897.5591521733</v>
      </c>
      <c r="M21">
        <f t="shared" si="7"/>
        <v>37061.9719791881</v>
      </c>
      <c r="N21">
        <f t="shared" si="7"/>
        <v>37266.754031116601</v>
      </c>
      <c r="O21">
        <f t="shared" si="7"/>
        <v>37221.208115032903</v>
      </c>
      <c r="P21">
        <f t="shared" si="7"/>
        <v>37502.158828895801</v>
      </c>
      <c r="Q21">
        <f t="shared" si="7"/>
        <v>37996.3071577019</v>
      </c>
      <c r="R21">
        <f t="shared" si="7"/>
        <v>38614.646755292197</v>
      </c>
      <c r="S21">
        <f t="shared" si="7"/>
        <v>39079.0274978581</v>
      </c>
      <c r="T21">
        <f t="shared" si="7"/>
        <v>39416.067959519401</v>
      </c>
      <c r="U21">
        <f t="shared" si="7"/>
        <v>39768.1959035166</v>
      </c>
      <c r="V21">
        <f t="shared" si="7"/>
        <v>40768.149857459197</v>
      </c>
      <c r="W21">
        <f t="shared" si="7"/>
        <v>41678.566660774006</v>
      </c>
      <c r="X21">
        <f t="shared" si="7"/>
        <v>42264.049295032899</v>
      </c>
      <c r="Y21">
        <f t="shared" si="7"/>
        <v>42721.9856</v>
      </c>
      <c r="Z21">
        <f t="shared" si="7"/>
        <v>43028.430899999999</v>
      </c>
      <c r="AA21">
        <f t="shared" si="7"/>
        <v>43288.876445855298</v>
      </c>
      <c r="AB21">
        <f t="shared" si="7"/>
        <v>43606.323050876097</v>
      </c>
      <c r="AC21">
        <f t="shared" si="7"/>
        <v>43947.766799999896</v>
      </c>
      <c r="AD21">
        <f t="shared" si="7"/>
        <v>44251.7903975558</v>
      </c>
      <c r="AE21">
        <f t="shared" si="7"/>
        <v>44560.657399999895</v>
      </c>
      <c r="AF21">
        <f t="shared" si="7"/>
        <v>44867.102699999894</v>
      </c>
      <c r="AG21">
        <f t="shared" si="7"/>
        <v>45173.547999999901</v>
      </c>
      <c r="AH21">
        <f t="shared" si="7"/>
        <v>45406.43002</v>
      </c>
      <c r="AI21">
        <f t="shared" si="7"/>
        <v>45639.312039999902</v>
      </c>
      <c r="AJ21">
        <f t="shared" si="7"/>
        <v>45858.483545944997</v>
      </c>
      <c r="AK21">
        <f t="shared" si="7"/>
        <v>46105.076080000006</v>
      </c>
      <c r="AL21">
        <f t="shared" si="7"/>
        <v>46337.958100000003</v>
      </c>
      <c r="AM21">
        <f t="shared" si="7"/>
        <v>46570.840120000001</v>
      </c>
      <c r="AN21">
        <f t="shared" si="7"/>
        <v>46803.722139999896</v>
      </c>
      <c r="AO21">
        <f t="shared" si="7"/>
        <v>47036.604159999893</v>
      </c>
      <c r="AP21">
        <f t="shared" si="7"/>
        <v>47269.48618</v>
      </c>
      <c r="AQ21">
        <f t="shared" si="7"/>
        <v>47502.368199999903</v>
      </c>
      <c r="AR21">
        <f t="shared" si="7"/>
        <v>47430.030669331201</v>
      </c>
      <c r="AS21">
        <f t="shared" si="7"/>
        <v>47376.386221264002</v>
      </c>
      <c r="AT21">
        <f t="shared" si="7"/>
        <v>47277.869785778399</v>
      </c>
      <c r="AU21">
        <f t="shared" si="7"/>
        <v>47238.1763058133</v>
      </c>
      <c r="AV21">
        <f t="shared" si="7"/>
        <v>47197.707356427403</v>
      </c>
      <c r="AW21">
        <f t="shared" si="7"/>
        <v>47198.781564104596</v>
      </c>
      <c r="AX21">
        <f t="shared" si="7"/>
        <v>47200.654347094001</v>
      </c>
      <c r="AY21">
        <f t="shared" si="7"/>
        <v>47203.732452002696</v>
      </c>
      <c r="AZ21">
        <f t="shared" si="7"/>
        <v>47203.777501846904</v>
      </c>
      <c r="BA21">
        <f t="shared" si="7"/>
        <v>44021.763502623602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0 F A A B Q S w M E F A A A C A g A A F l n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A B Z Z 1 K B y G R 8 e Q I A A A s M A A A T A A A A R m 9 y b X V s Y X M v U 2 V j d G l v b j E u b e 3 W X W / a M B Q G 4 H s k / o O V 3 o C U k c Z x s k 0 d k x i l H x r 9 W E O 3 S V W F T H I K 0 Y J d x U 5 b V P W / z y 1 0 t F P f a j e 7 K z f g 8 z o J f o 4 T M J T Z Q i u W L t / D r W a j 2 T A z W V H O K j J 1 a c 2 4 f z w c / G R d V p J t N p h 7 p b q u M n K V v r n q b O u s n p O y r Z 2 i p E 5 f K + s G p u U F p 4 Y q E 8 i p I k P B 4 y w T f B 3 t v f u h q 1 / B b m H 3 6 s m 4 o k t t C q u r g p Z h P k h 7 w e 7 w t H + U D o L V d w h 2 9 g 9 7 w z H f T D Y D 0 R H j A 2 m p K m R p g o P e a H C y 3 x u m Y 0 X X Y j 2 8 H 4 1 X R z 8 s o G N v r N f 2 z 7 a p L O a F O 7 z r b b S s n L Q 9 n / V 1 W c + V 6 S b C Z w O V 6 b x Q 0 2 7 I Y + 6 z b 7 W 2 l N p F S d 3 1 x 8 6 h V n T e 9 p c c G 5 5 b u j u h I z v R 1 8 Z z M C M 5 c b N S K h 3 r f a 2 1 J P M Z y W z G W m f L C 4 b n 7 N N n 5 m 0 X J t O 1 c 8 t T W V 7 J K X 2 X Z U 0 e k y p n a O a I s p n S p Z 4 u B v P C G N c 6 c 0 x K l n b x 0 n E n j u v o o u d a f F W 8 P G N U y Z y 8 d r v Z K N T L q 3 q 6 M z a 8 5 3 u j x d v e 2 w b 5 L x u k y 7 z j S u f 1 w + 3 5 Z b H u e 0 + p W p b / 3 L L V S t + 6 9 E q X + j O p p s 5 q t L i k d Z P c r a H M h a 7 m y 9 P f h 3 / a d X v r r T r l L m 9 d w i z d 2 D u f P d Y 5 q E e g L h 7 r q p 5 P q H q S x D B J Y P I e J h 9 g 8 h E m 4 S a O Q h x x H E U 4 w h A h l g g x R Y g t Q o w R Y g 2 O N T j W 4 F i D Y w 2 O N T j W 4 F i D Y w 2 O N T j W i L B G h D U i r B F h j Q h r R F g j w h o R 1 o i w R o Q 1 B N Y Q W E N g D Y E 1 B N Y Q W E N g D Y E 1 B N Y Q W C P G G j H W i L F G j D X i V x 6 g W C P G G j H W i L F G j D U S r J F g j Q R r J F g j + V v j 7 t m / h W e / d 1 u / A V B L A w Q U A A A I C A A A W W d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B Z Z 1 K D 7 m D p p g A A A P Y A A A A S A A A A A A A A A A A A A A A A A A A A A A B D b 2 5 m a W c v U G F j a 2 F n Z S 5 4 b W x Q S w E C F A M U A A A I C A A A W W d S g c h k f H k C A A A L D A A A E w A A A A A A A A A A A A A A A A D W A A A A R m 9 y b X V s Y X M v U 2 V j d G l v b j E u b V B L A Q I U A x Q A A A g I A A B Z Z 1 I P y u m r p A A A A O k A A A A T A A A A A A A A A A A A A A A A A I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d U M T A 6 M D g 6 M D A u M D k w N j U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V j F N Q R t C Q i Z U e c S y i z i l y V Y 3 l W M + n N U Q r D M + k k i + L 2 s g 0 R p 7 B W F K Y r w h g P X q / E N i y Q P k + m D A 5 L y W S X c 6 9 L S Z j 6 D r F 0 5 s n J M b Y W + q U Y 0 Z E q u 5 M + W F 9 I h w z z Y 3 1 O u g L o 5 i S 6 o 0 d q a q E 4 f 5 x 4 e s 7 Y u + L l O m / O R 4 l S L t O I 4 a i p A + v O P D 0 + t M f 2 0 w g m b R 5 g 0 q 0 r a M a l o t I E L l p x 1 z t 8 q K + f g t p 4 j F j X e q d Y D X 4 T e a S a h g T u U U i d Z J 5 m 1 1 4 p 1 h e 6 C R N + D J c O r c 8 S R D H J r O W 8 g Z N o 9 z D Z O G T 3 l i h F d f U L O k 4 R A Z D a N U M 3 l b T / + F x B e X x 2 a i y v 3 q t W x A Y Z o A V F h R R v R n f o H q g r r 2 i 8 O u T B s 0 6 K I S F 1 C k Z t w 9 e l J X 4 + i M w Q j f 9 X J N F u k B x 4 1 K O i E r p G x 9 6 6 V P C F b T J 5 q V c P s l w U a t h 3 y Y x B W L Y b w g N V V 3 y f d a 6 g V g v V d X h k 4 N W 5 O S i 5 / b D O 7 s E 9 N 6 h Z W + i O 1 H S g 3 p o 7 x l 4 v W B G X O M i o I 3 r R m n Z N Q 7 + t h 6 6 5 H / Z d K R k t J P r 3 H 1 s 2 d T g R g q Z T 6 G 9 t A H q l a T 9 Y 3 I A x l c q J g T J 9 D M O l L P v 2 1 1 p 3 g L i t W C u G 5 a L n m J z F B Q f p H k c D Y 6 0 F V D 0 M + E 0 z t W 8 h Z t Q a y a / U F e K r / Y Q n 8 + Q s K r M S O / G a / 9 s 6 e s / R y 6 b 6 5 P + G K A l a x z k W u m m p + 6 U S V l x L 1 J K s B 3 h M b X Y O A w f A Y J K o Z I h v c N A Q c B M B 0 G C W C G S A F l A w Q B K g Q Q x M k D D h q W M N x C K N 1 K H J 3 4 8 Y B Q y L M q w N 8 B 3 2 6 5 6 C G S z M l V q i I / v s w f D 4 l S e z X J n F a i Z G 8 p l K s F M I a 6 8 m S a d V r / 0 W O O D O K X s G V P j m m 3 C q j U 0 L Y Z N 9 Z 0 I n h U 8 R h X E I G + 3 x e D k Q 8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10T11:48:35Z</dcterms:modified>
</cp:coreProperties>
</file>